  <c r="M52996">
        <v>2.1</v>
      </c>
      <c r="N52996" s="1" t="s">
        <v>45</v>
      </c>
      <c r="O52996">
        <v>44690500</v>
      </c>
    </row>
    <row r="52997" spans="1:15" x14ac:dyDescent="0.35">
      <c r="A52997" s="1" t="s">
        <v>19</v>
      </c>
      <c r="B52997" s="1" t="s">
        <v>16</v>
      </c>
      <c r="C52997" s="1" t="s">
        <v>21</v>
      </c>
      <c r="D52997">
        <v>145</v>
      </c>
      <c r="E52997">
        <v>136</v>
      </c>
      <c r="F52997">
        <v>447</v>
      </c>
      <c r="G52997">
        <v>723</v>
      </c>
      <c r="H52997">
        <v>1.4</v>
      </c>
      <c r="I52997">
        <v>2</v>
      </c>
      <c r="J52997">
        <v>37.6</v>
      </c>
      <c r="K52997">
        <v>36.4</v>
      </c>
      <c r="L52997">
        <v>0.05</v>
      </c>
      <c r="M52997">
        <v>2.08</v>
      </c>
      <c r="N52997" s="1" t="s">
        <v>36</v>
      </c>
      <c r="O52997">
        <v>117340400</v>
      </c>
    </row>
    <row r="52998" spans="1:15" x14ac:dyDescent="0.35">
      <c r="A52998" s="1" t="s">
        <v>19</v>
      </c>
      <c r="B52998" s="1" t="s">
        <v>16</v>
      </c>
      <c r="C52998" s="1" t="s">
        <v>34</v>
      </c>
      <c r="D52998">
        <v>147</v>
      </c>
      <c r="E52998">
        <v>122</v>
      </c>
      <c r="F52998">
        <v>553</v>
      </c>
      <c r="G52998">
        <v>622</v>
      </c>
      <c r="H52998">
        <v>2.2000000000000002</v>
      </c>
      <c r="I52998">
        <v>3</v>
      </c>
      <c r="J52998">
        <v>33.799999999999997</v>
      </c>
      <c r="K52998">
        <v>32.200000000000003</v>
      </c>
      <c r="L52998">
        <v>0.06</v>
      </c>
      <c r="M52998">
        <v>1.9</v>
      </c>
      <c r="N52998" s="1" t="s">
        <v>39</v>
      </c>
      <c r="O52998">
        <v>94470100</v>
      </c>
    </row>
    <row r="52999" spans="1:15" x14ac:dyDescent="0.35">
      <c r="A52999" s="1" t="s">
        <v>15</v>
      </c>
      <c r="B52999" s="1" t="s">
        <v>16</v>
      </c>
      <c r="C52999" s="1" t="s">
        <v>25</v>
      </c>
      <c r="D52999">
        <v>142</v>
      </c>
      <c r="E52999">
        <v>68</v>
      </c>
      <c r="F52999">
        <v>165</v>
      </c>
      <c r="G52999">
        <v>753</v>
      </c>
      <c r="H52999">
        <v>1.4</v>
      </c>
      <c r="I52999">
        <v>3.3</v>
      </c>
      <c r="J52999">
        <v>38.1</v>
      </c>
      <c r="K52999">
        <v>53.9</v>
      </c>
      <c r="L52999">
        <v>0.09</v>
      </c>
      <c r="M52999">
        <v>2.0499999999999998</v>
      </c>
      <c r="N52999" s="1" t="s">
        <v>40</v>
      </c>
      <c r="O52999">
        <v>163668500</v>
      </c>
    </row>
    <row r="53000" spans="1:15" x14ac:dyDescent="0.35">
      <c r="A53000" s="1" t="s">
        <v>19</v>
      </c>
      <c r="B53000" s="1" t="s">
        <v>27</v>
      </c>
      <c r="C53000" s="1" t="s">
        <v>21</v>
      </c>
      <c r="D53000">
        <v>157</v>
      </c>
      <c r="E53000">
        <v>65</v>
      </c>
      <c r="F53000">
        <v>294</v>
      </c>
      <c r="G53000">
        <v>625</v>
      </c>
      <c r="H53000">
        <v>7.1</v>
      </c>
      <c r="I53000">
        <v>1.3</v>
      </c>
      <c r="J53000">
        <v>33.5</v>
      </c>
      <c r="K53000">
        <v>33.4</v>
      </c>
      <c r="L53000">
        <v>0.08</v>
      </c>
      <c r="M53000">
        <v>2.0499999999999998</v>
      </c>
      <c r="N53000" s="1" t="s">
        <v>24</v>
      </c>
      <c r="O53000">
        <v>48254700</v>
      </c>
    </row>
    <row r="53001" spans="1:15" x14ac:dyDescent="0.35">
      <c r="A53001" s="1" t="s">
        <v>19</v>
      </c>
      <c r="B53001" s="1" t="s">
        <v>20</v>
      </c>
      <c r="C53001" s="1" t="s">
        <v>23</v>
      </c>
      <c r="D53001">
        <v>124.3</v>
      </c>
      <c r="E53001">
        <v>33</v>
      </c>
      <c r="F53001">
        <v>169</v>
      </c>
      <c r="G53001">
        <v>713</v>
      </c>
      <c r="H53001">
        <v>4.7</v>
      </c>
      <c r="I53001">
        <v>7.8</v>
      </c>
      <c r="J53001">
        <v>34.799999999999997</v>
      </c>
      <c r="K53001">
        <v>26.4</v>
      </c>
      <c r="L53001">
        <v>0.02</v>
      </c>
      <c r="M53001">
        <v>2.08</v>
      </c>
      <c r="N53001" s="1" t="s">
        <v>45</v>
      </c>
      <c r="O53001">
        <v>2470</v>
      </c>
    </row>
    <row r="53002" spans="1:15" x14ac:dyDescent="0.35">
      <c r="A53002" s="1" t="s">
        <v>15</v>
      </c>
      <c r="B53002" s="1" t="s">
        <v>27</v>
      </c>
      <c r="C53002" s="1" t="s">
        <v>34</v>
      </c>
      <c r="D53002">
        <v>166.3</v>
      </c>
      <c r="E53002">
        <v>85</v>
      </c>
      <c r="F53002">
        <v>523</v>
      </c>
      <c r="G53002">
        <v>676</v>
      </c>
      <c r="H53002">
        <v>8.5</v>
      </c>
      <c r="I53002">
        <v>1.3</v>
      </c>
      <c r="J53002">
        <v>36.5</v>
      </c>
      <c r="K53002">
        <v>35.200000000000003</v>
      </c>
      <c r="L53002">
        <v>0.08</v>
      </c>
      <c r="M53002">
        <v>2.2000000000000002</v>
      </c>
      <c r="N53002" s="1" t="s">
        <v>55</v>
      </c>
      <c r="O53002">
        <v>89798000</v>
      </c>
    </row>
    <row r="53003" spans="1:15" x14ac:dyDescent="0.35">
      <c r="A53003" s="1" t="s">
        <v>15</v>
      </c>
      <c r="B53003" s="1" t="s">
        <v>16</v>
      </c>
      <c r="C53003" s="1" t="s">
        <v>17</v>
      </c>
      <c r="D53003">
        <v>129</v>
      </c>
      <c r="E53003">
        <v>114</v>
      </c>
      <c r="F53003">
        <v>448</v>
      </c>
      <c r="G53003">
        <v>725</v>
      </c>
      <c r="H53003">
        <v>1.2</v>
      </c>
      <c r="I53003">
        <v>3.2</v>
      </c>
      <c r="J53003">
        <v>34.299999999999997</v>
      </c>
      <c r="K53003">
        <v>38.4</v>
      </c>
      <c r="L53003">
        <v>0.09</v>
      </c>
      <c r="M53003">
        <v>2.2000000000000002</v>
      </c>
      <c r="N53003" s="1" t="s">
        <v>28</v>
      </c>
      <c r="O53003">
        <v>126827600</v>
      </c>
    </row>
    <row r="53004" spans="1:15" x14ac:dyDescent="0.35">
      <c r="A53004" s="1" t="s">
        <v>19</v>
      </c>
      <c r="B53004" s="1" t="s">
        <v>20</v>
      </c>
      <c r="C53004" s="1" t="s">
        <v>17</v>
      </c>
      <c r="D53004">
        <v>128</v>
      </c>
      <c r="E53004">
        <v>133</v>
      </c>
      <c r="F53004">
        <v>196</v>
      </c>
      <c r="G53004">
        <v>826</v>
      </c>
      <c r="H53004">
        <v>1.5</v>
      </c>
      <c r="I53004">
        <v>3.3</v>
      </c>
      <c r="J53004">
        <v>39.6</v>
      </c>
      <c r="K53004">
        <v>42.2</v>
      </c>
      <c r="L53004">
        <v>0.04</v>
      </c>
      <c r="M53004">
        <v>2.08</v>
      </c>
      <c r="N53004" s="1" t="s">
        <v>31</v>
      </c>
      <c r="O53004">
        <v>137334500</v>
      </c>
    </row>
    <row r="53005" spans="1:15" x14ac:dyDescent="0.35">
      <c r="A53005" s="1" t="s">
        <v>15</v>
      </c>
      <c r="B53005" s="1" t="s">
        <v>27</v>
      </c>
      <c r="C53005" s="1" t="s">
        <v>17</v>
      </c>
      <c r="D53005">
        <v>128</v>
      </c>
      <c r="E53005">
        <v>128</v>
      </c>
      <c r="F53005">
        <v>554</v>
      </c>
      <c r="G53005">
        <v>683</v>
      </c>
      <c r="H53005">
        <v>2.6</v>
      </c>
      <c r="I53005">
        <v>2.1</v>
      </c>
      <c r="J53005">
        <v>38.4</v>
      </c>
      <c r="K53005">
        <v>35.299999999999997</v>
      </c>
      <c r="L53005">
        <v>0.09</v>
      </c>
      <c r="M53005">
        <v>2.2000000000000002</v>
      </c>
      <c r="N53005" s="1" t="s">
        <v>35</v>
      </c>
      <c r="O53005">
        <v>145059200</v>
      </c>
    </row>
    <row r="53006" spans="1:15" x14ac:dyDescent="0.35">
      <c r="A53006" s="1" t="s">
        <v>19</v>
      </c>
      <c r="B53006" s="1" t="s">
        <v>16</v>
      </c>
      <c r="C53006" s="1" t="s">
        <v>17</v>
      </c>
      <c r="D53006">
        <v>148.30000000000001</v>
      </c>
      <c r="E53006">
        <v>151</v>
      </c>
      <c r="F53006">
        <v>1.115</v>
      </c>
      <c r="G53006">
        <v>683</v>
      </c>
      <c r="H53006">
        <v>6.1</v>
      </c>
      <c r="I53006">
        <v>1.2</v>
      </c>
      <c r="J53006">
        <v>37.200000000000003</v>
      </c>
      <c r="K53006">
        <v>37.200000000000003</v>
      </c>
      <c r="L53006">
        <v>0.1</v>
      </c>
      <c r="M53006">
        <v>1.8</v>
      </c>
      <c r="N53006" s="1" t="s">
        <v>51</v>
      </c>
      <c r="O53006">
        <v>42624000</v>
      </c>
    </row>
    <row r="53007" spans="1:15" x14ac:dyDescent="0.35">
      <c r="A53007" s="1" t="s">
        <v>15</v>
      </c>
      <c r="B53007" s="1" t="s">
        <v>16</v>
      </c>
      <c r="C53007" s="1" t="s">
        <v>21</v>
      </c>
      <c r="D53007">
        <v>160</v>
      </c>
      <c r="E53007">
        <v>94</v>
      </c>
      <c r="F53007">
        <v>533</v>
      </c>
      <c r="G53007">
        <v>667</v>
      </c>
      <c r="H53007">
        <v>5.8</v>
      </c>
      <c r="I53007">
        <v>1.2</v>
      </c>
      <c r="J53007">
        <v>38.4</v>
      </c>
      <c r="K53007">
        <v>44.3</v>
      </c>
      <c r="L53007">
        <v>0.08</v>
      </c>
      <c r="M53007">
        <v>1.85</v>
      </c>
      <c r="N53007" s="1" t="s">
        <v>44</v>
      </c>
      <c r="O53007">
        <v>91186000</v>
      </c>
    </row>
    <row r="53008" spans="1:15" x14ac:dyDescent="0.35">
      <c r="A53008" s="1" t="s">
        <v>19</v>
      </c>
      <c r="B53008" s="1" t="s">
        <v>20</v>
      </c>
      <c r="C53008" s="1" t="s">
        <v>21</v>
      </c>
      <c r="D53008">
        <v>130.4</v>
      </c>
      <c r="E53008">
        <v>79</v>
      </c>
      <c r="F53008">
        <v>397</v>
      </c>
      <c r="G53008">
        <v>687</v>
      </c>
      <c r="H53008">
        <v>7.2</v>
      </c>
      <c r="I53008">
        <v>2.1</v>
      </c>
      <c r="J53008">
        <v>33.799999999999997</v>
      </c>
      <c r="K53008">
        <v>30.6</v>
      </c>
      <c r="L53008">
        <v>0.1</v>
      </c>
      <c r="M53008">
        <v>1.65</v>
      </c>
      <c r="N53008" s="1" t="s">
        <v>40</v>
      </c>
      <c r="O53008">
        <v>17866500</v>
      </c>
    </row>
    <row r="53009" spans="1:15" x14ac:dyDescent="0.35">
      <c r="A53009" s="1" t="s">
        <v>15</v>
      </c>
      <c r="B53009" s="1" t="s">
        <v>20</v>
      </c>
      <c r="C53009" s="1" t="s">
        <v>23</v>
      </c>
      <c r="D53009">
        <v>159.69999999999999</v>
      </c>
      <c r="E53009">
        <v>97</v>
      </c>
      <c r="F53009">
        <v>0.23</v>
      </c>
      <c r="G53009">
        <v>752</v>
      </c>
      <c r="H53009">
        <v>4.2</v>
      </c>
      <c r="I53009">
        <v>2.2999999999999998</v>
      </c>
      <c r="J53009">
        <v>36.6</v>
      </c>
      <c r="K53009">
        <v>28.4</v>
      </c>
      <c r="L53009">
        <v>0.03</v>
      </c>
      <c r="M53009">
        <v>1.8</v>
      </c>
      <c r="N53009" s="1" t="s">
        <v>28</v>
      </c>
      <c r="O53009">
        <v>83908500</v>
      </c>
    </row>
    <row r="53010" spans="1:15" x14ac:dyDescent="0.35">
      <c r="A53010" s="1" t="s">
        <v>15</v>
      </c>
      <c r="B53010" s="1" t="s">
        <v>16</v>
      </c>
      <c r="C53010" s="1" t="s">
        <v>21</v>
      </c>
      <c r="D53010">
        <v>158</v>
      </c>
      <c r="E53010">
        <v>95</v>
      </c>
      <c r="F53010">
        <v>523</v>
      </c>
      <c r="G53010">
        <v>657</v>
      </c>
      <c r="H53010">
        <v>6</v>
      </c>
      <c r="I53010">
        <v>1.1000000000000001</v>
      </c>
      <c r="J53010">
        <v>38</v>
      </c>
      <c r="K53010">
        <v>45.3</v>
      </c>
      <c r="L53010">
        <v>0.1</v>
      </c>
      <c r="M53010">
        <v>2.0499999999999998</v>
      </c>
      <c r="N53010" s="1" t="s">
        <v>58</v>
      </c>
      <c r="O53010">
        <v>83625500</v>
      </c>
    </row>
    <row r="53011" spans="1:15" x14ac:dyDescent="0.35">
      <c r="A53011" s="1" t="s">
        <v>19</v>
      </c>
      <c r="B53011" s="1" t="s">
        <v>16</v>
      </c>
      <c r="C53011" s="1" t="s">
        <v>34</v>
      </c>
      <c r="D53011">
        <v>147</v>
      </c>
      <c r="E53011">
        <v>122</v>
      </c>
      <c r="F53011">
        <v>553</v>
      </c>
      <c r="G53011">
        <v>622</v>
      </c>
      <c r="H53011">
        <v>2.2000000000000002</v>
      </c>
      <c r="I53011">
        <v>3</v>
      </c>
      <c r="J53011">
        <v>33.799999999999997</v>
      </c>
      <c r="K53011">
        <v>32.200000000000003</v>
      </c>
      <c r="L53011">
        <v>0.06</v>
      </c>
      <c r="M53011">
        <v>1.9</v>
      </c>
      <c r="N53011" s="1" t="s">
        <v>39</v>
      </c>
      <c r="O53011">
        <v>94470100</v>
      </c>
    </row>
    <row r="53012" spans="1:15" x14ac:dyDescent="0.35">
      <c r="A53012" s="1" t="s">
        <v>19</v>
      </c>
      <c r="B53012" s="1" t="s">
        <v>27</v>
      </c>
      <c r="C53012" s="1" t="s">
        <v>21</v>
      </c>
      <c r="D53012">
        <v>156</v>
      </c>
      <c r="E53012">
        <v>66</v>
      </c>
      <c r="F53012">
        <v>295</v>
      </c>
      <c r="G53012">
        <v>632</v>
      </c>
      <c r="H53012">
        <v>6.9</v>
      </c>
      <c r="I53012">
        <v>1.1000000000000001</v>
      </c>
      <c r="J53012">
        <v>32.299999999999997</v>
      </c>
      <c r="K53012">
        <v>35.299999999999997</v>
      </c>
      <c r="L53012">
        <v>0.09</v>
      </c>
      <c r="M53012">
        <v>2.1</v>
      </c>
      <c r="N53012" s="1" t="s">
        <v>59</v>
      </c>
      <c r="O53012">
        <v>44270600</v>
      </c>
    </row>
    <row r="53013" spans="1:15" x14ac:dyDescent="0.35">
      <c r="A53013" s="1" t="s">
        <v>15</v>
      </c>
      <c r="B53013" s="1" t="s">
        <v>16</v>
      </c>
      <c r="C53013" s="1" t="s">
        <v>17</v>
      </c>
      <c r="D53013">
        <v>129</v>
      </c>
      <c r="E53013">
        <v>114</v>
      </c>
      <c r="F53013">
        <v>448</v>
      </c>
      <c r="G53013">
        <v>725</v>
      </c>
      <c r="H53013">
        <v>1.2</v>
      </c>
      <c r="I53013">
        <v>3.2</v>
      </c>
      <c r="J53013">
        <v>34.299999999999997</v>
      </c>
      <c r="K53013">
        <v>38.4</v>
      </c>
      <c r="L53013">
        <v>0.09</v>
      </c>
      <c r="M53013">
        <v>2.2000000000000002</v>
      </c>
      <c r="N53013" s="1" t="s">
        <v>28</v>
      </c>
      <c r="O53013">
        <v>126827600</v>
      </c>
    </row>
    <row r="53014" spans="1:15" x14ac:dyDescent="0.35">
      <c r="A53014" s="1" t="s">
        <v>15</v>
      </c>
      <c r="B53014" s="1" t="s">
        <v>27</v>
      </c>
      <c r="C53014" s="1" t="s">
        <v>21</v>
      </c>
      <c r="D53014">
        <v>162</v>
      </c>
      <c r="E53014">
        <v>221</v>
      </c>
      <c r="F53014">
        <v>345</v>
      </c>
      <c r="G53014">
        <v>699</v>
      </c>
      <c r="H53014">
        <v>4.3</v>
      </c>
      <c r="I53014">
        <v>1.4</v>
      </c>
      <c r="J53014">
        <v>34.6</v>
      </c>
      <c r="K53014">
        <v>34.5</v>
      </c>
      <c r="L53014">
        <v>0.05</v>
      </c>
      <c r="M53014">
        <v>1.9</v>
      </c>
      <c r="N53014" s="1" t="s">
        <v>53</v>
      </c>
      <c r="O53014">
        <v>85993400</v>
      </c>
    </row>
    <row r="53015" spans="1:15" x14ac:dyDescent="0.35">
      <c r="A53015" s="1" t="s">
        <v>15</v>
      </c>
      <c r="B53015" s="1" t="s">
        <v>20</v>
      </c>
      <c r="C53015" s="1" t="s">
        <v>23</v>
      </c>
      <c r="D53015">
        <v>158</v>
      </c>
      <c r="E53015">
        <v>99</v>
      </c>
      <c r="F53015">
        <v>0.21</v>
      </c>
      <c r="G53015">
        <v>774</v>
      </c>
      <c r="H53015">
        <v>4.0999999999999996</v>
      </c>
      <c r="I53015">
        <v>2.1</v>
      </c>
      <c r="J53015">
        <v>39.9</v>
      </c>
      <c r="K53015">
        <v>27.4</v>
      </c>
      <c r="L53015">
        <v>0.05</v>
      </c>
      <c r="M53015">
        <v>2.1</v>
      </c>
      <c r="N53015" s="1" t="s">
        <v>28</v>
      </c>
      <c r="O53015">
        <v>85296300</v>
      </c>
    </row>
    <row r="53016" spans="1:15" x14ac:dyDescent="0.35">
      <c r="A53016" s="1" t="s">
        <v>19</v>
      </c>
      <c r="B53016" s="1" t="s">
        <v>16</v>
      </c>
      <c r="C53016" s="1" t="s">
        <v>23</v>
      </c>
      <c r="D53016">
        <v>148</v>
      </c>
      <c r="E53016">
        <v>83</v>
      </c>
      <c r="F53016">
        <v>0.46</v>
      </c>
      <c r="G53016">
        <v>626</v>
      </c>
      <c r="H53016">
        <v>1.4</v>
      </c>
      <c r="I53016">
        <v>1.2</v>
      </c>
      <c r="J53016">
        <v>32.1</v>
      </c>
      <c r="K53016">
        <v>32.200000000000003</v>
      </c>
      <c r="L53016">
        <v>7.0000000000000007E-2</v>
      </c>
      <c r="M53016">
        <v>2.2000000000000002</v>
      </c>
      <c r="N53016" s="1" t="s">
        <v>26</v>
      </c>
      <c r="O53016">
        <v>85259800</v>
      </c>
    </row>
    <row r="53017" spans="1:15" x14ac:dyDescent="0.35">
      <c r="A53017" s="1" t="s">
        <v>15</v>
      </c>
      <c r="B53017" s="1" t="s">
        <v>20</v>
      </c>
      <c r="C53017" s="1" t="s">
        <v>25</v>
      </c>
      <c r="D53017">
        <v>159</v>
      </c>
      <c r="E53017">
        <v>102</v>
      </c>
      <c r="F53017">
        <v>613</v>
      </c>
      <c r="G53017">
        <v>0.71</v>
      </c>
      <c r="H53017">
        <v>9.1999999999999993</v>
      </c>
      <c r="I53017">
        <v>2.1</v>
      </c>
      <c r="J53017">
        <v>39.1</v>
      </c>
      <c r="K53017">
        <v>29.9</v>
      </c>
      <c r="L53017">
        <v>0.06</v>
      </c>
      <c r="M53017">
        <v>2.6</v>
      </c>
      <c r="N53017" s="1" t="s">
        <v>29</v>
      </c>
      <c r="O53017">
        <v>142554300</v>
      </c>
    </row>
    <row r="53018" spans="1:15" x14ac:dyDescent="0.35">
      <c r="A53018" s="1" t="s">
        <v>19</v>
      </c>
      <c r="B53018" s="1" t="s">
        <v>16</v>
      </c>
      <c r="C53018" s="1" t="s">
        <v>23</v>
      </c>
      <c r="D53018">
        <v>150</v>
      </c>
      <c r="E53018">
        <v>83</v>
      </c>
      <c r="F53018">
        <v>0.49</v>
      </c>
      <c r="G53018">
        <v>677</v>
      </c>
      <c r="H53018">
        <v>1.8</v>
      </c>
      <c r="I53018">
        <v>1.3</v>
      </c>
      <c r="J53018">
        <v>33.6</v>
      </c>
      <c r="K53018">
        <v>35.200000000000003</v>
      </c>
      <c r="L53018">
        <v>7.0000000000000007E-2</v>
      </c>
      <c r="M53018">
        <v>2.04</v>
      </c>
      <c r="N53018" s="1" t="s">
        <v>24</v>
      </c>
      <c r="O53018">
        <v>88626100</v>
      </c>
    </row>
    <row r="53019" spans="1:15" x14ac:dyDescent="0.35">
      <c r="A53019" s="1" t="s">
        <v>19</v>
      </c>
      <c r="B53019" s="1" t="s">
        <v>27</v>
      </c>
      <c r="C53019" s="1" t="s">
        <v>34</v>
      </c>
      <c r="D53019">
        <v>127</v>
      </c>
      <c r="E53019">
        <v>93</v>
      </c>
      <c r="F53019">
        <v>656</v>
      </c>
      <c r="G53019">
        <v>698</v>
      </c>
      <c r="H53019">
        <v>1.2</v>
      </c>
      <c r="I53019">
        <v>1.1000000000000001</v>
      </c>
      <c r="J53019">
        <v>37.200000000000003</v>
      </c>
      <c r="K53019">
        <v>34.5</v>
      </c>
      <c r="L53019">
        <v>0.06</v>
      </c>
      <c r="M53019">
        <v>1.86</v>
      </c>
      <c r="N53019" s="1" t="s">
        <v>46</v>
      </c>
      <c r="O53019">
        <v>104395500</v>
      </c>
    </row>
    <row r="53020" spans="1:15" x14ac:dyDescent="0.35">
      <c r="A53020" s="1" t="s">
        <v>19</v>
      </c>
      <c r="B53020" s="1" t="s">
        <v>16</v>
      </c>
      <c r="C53020" s="1" t="s">
        <v>37</v>
      </c>
      <c r="D53020">
        <v>129</v>
      </c>
      <c r="E53020">
        <v>73</v>
      </c>
      <c r="F53020">
        <v>989</v>
      </c>
      <c r="G53020">
        <v>673</v>
      </c>
      <c r="H53020">
        <v>1.6</v>
      </c>
      <c r="I53020">
        <v>3.1</v>
      </c>
      <c r="J53020">
        <v>33</v>
      </c>
      <c r="K53020">
        <v>30.3</v>
      </c>
      <c r="L53020">
        <v>7.0000000000000007E-2</v>
      </c>
      <c r="M53020">
        <v>1.88</v>
      </c>
      <c r="N53020" s="1" t="s">
        <v>47</v>
      </c>
      <c r="O53020">
        <v>15854800</v>
      </c>
    </row>
    <row r="53021" spans="1:15" x14ac:dyDescent="0.35">
      <c r="A53021" s="1" t="s">
        <v>19</v>
      </c>
      <c r="B53021" s="1" t="s">
        <v>16</v>
      </c>
      <c r="C53021" s="1" t="s">
        <v>21</v>
      </c>
      <c r="D53021">
        <v>144.69999999999999</v>
      </c>
      <c r="E53021">
        <v>137</v>
      </c>
      <c r="F53021">
        <v>423</v>
      </c>
      <c r="G53021">
        <v>722</v>
      </c>
      <c r="H53021">
        <v>1.6</v>
      </c>
      <c r="I53021">
        <v>2.2000000000000002</v>
      </c>
      <c r="J53021">
        <v>33.6</v>
      </c>
      <c r="K53021">
        <v>37.200000000000003</v>
      </c>
      <c r="L53021">
        <v>7.0000000000000007E-2</v>
      </c>
      <c r="M53021">
        <v>1.86</v>
      </c>
      <c r="N53021" s="1" t="s">
        <v>39</v>
      </c>
      <c r="O53021">
        <v>121053600</v>
      </c>
    </row>
    <row r="53022" spans="1:15" x14ac:dyDescent="0.35">
      <c r="A53022" s="1" t="s">
        <v>15</v>
      </c>
      <c r="B53022" s="1" t="s">
        <v>27</v>
      </c>
      <c r="C53022" s="1" t="s">
        <v>25</v>
      </c>
      <c r="D53022">
        <v>159</v>
      </c>
      <c r="E53022">
        <v>83</v>
      </c>
      <c r="F53022">
        <v>657</v>
      </c>
      <c r="G53022">
        <v>733</v>
      </c>
      <c r="H53022">
        <v>6.3</v>
      </c>
      <c r="I53022">
        <v>1.3</v>
      </c>
      <c r="J53022">
        <v>36.200000000000003</v>
      </c>
      <c r="K53022">
        <v>37.700000000000003</v>
      </c>
      <c r="L53022">
        <v>0.04</v>
      </c>
      <c r="M53022">
        <v>1.7</v>
      </c>
      <c r="N53022" s="1" t="s">
        <v>45</v>
      </c>
      <c r="O53022">
        <v>69000500</v>
      </c>
    </row>
    <row r="53023" spans="1:15" x14ac:dyDescent="0.35">
      <c r="A53023" s="1" t="s">
        <v>15</v>
      </c>
      <c r="B53023" s="1" t="s">
        <v>16</v>
      </c>
      <c r="C53023" s="1" t="s">
        <v>34</v>
      </c>
      <c r="D53023">
        <v>138</v>
      </c>
      <c r="E53023">
        <v>226</v>
      </c>
      <c r="F53023">
        <v>579</v>
      </c>
      <c r="G53023">
        <v>719</v>
      </c>
      <c r="H53023">
        <v>1.8</v>
      </c>
      <c r="I53023">
        <v>3.2</v>
      </c>
      <c r="J53023">
        <v>36.9</v>
      </c>
      <c r="K53023">
        <v>37.700000000000003</v>
      </c>
      <c r="L53023">
        <v>0.06</v>
      </c>
      <c r="M53023">
        <v>2.2000000000000002</v>
      </c>
      <c r="N53023" s="1" t="s">
        <v>28</v>
      </c>
      <c r="O53023">
        <v>120073500</v>
      </c>
    </row>
    <row r="53024" spans="1:15" x14ac:dyDescent="0.35">
      <c r="A53024" s="1" t="s">
        <v>15</v>
      </c>
      <c r="B53024" s="1" t="s">
        <v>27</v>
      </c>
      <c r="C53024" s="1" t="s">
        <v>25</v>
      </c>
      <c r="D53024">
        <v>162.6</v>
      </c>
      <c r="E53024">
        <v>81</v>
      </c>
      <c r="F53024">
        <v>645</v>
      </c>
      <c r="G53024">
        <v>0.71</v>
      </c>
      <c r="H53024">
        <v>6.7</v>
      </c>
      <c r="I53024">
        <v>1.2</v>
      </c>
      <c r="J53024">
        <v>37</v>
      </c>
      <c r="K53024">
        <v>33.9</v>
      </c>
      <c r="L53024">
        <v>0.02</v>
      </c>
      <c r="M53024">
        <v>1.87</v>
      </c>
      <c r="N53024" s="1" t="s">
        <v>42</v>
      </c>
      <c r="O53024">
        <v>75715000</v>
      </c>
    </row>
    <row r="53025" spans="1:15" x14ac:dyDescent="0.35">
      <c r="A53025" s="1" t="s">
        <v>19</v>
      </c>
      <c r="B53025" s="1" t="s">
        <v>20</v>
      </c>
      <c r="C53025" s="1" t="s">
        <v>21</v>
      </c>
      <c r="D53025">
        <v>130.4</v>
      </c>
      <c r="E53025">
        <v>79</v>
      </c>
      <c r="F53025">
        <v>397</v>
      </c>
      <c r="G53025">
        <v>687</v>
      </c>
      <c r="H53025">
        <v>7.2</v>
      </c>
      <c r="I53025">
        <v>2.1</v>
      </c>
      <c r="J53025">
        <v>33.799999999999997</v>
      </c>
      <c r="K53025">
        <v>30.6</v>
      </c>
      <c r="L53025">
        <v>0.1</v>
      </c>
      <c r="M53025">
        <v>1.65</v>
      </c>
      <c r="N53025" s="1" t="s">
        <v>40</v>
      </c>
      <c r="O53025">
        <v>17866500</v>
      </c>
    </row>
    <row r="53026" spans="1:15" x14ac:dyDescent="0.35">
      <c r="A53026" s="1" t="s">
        <v>19</v>
      </c>
      <c r="B53026" s="1" t="s">
        <v>20</v>
      </c>
      <c r="C53026" s="1" t="s">
        <v>23</v>
      </c>
      <c r="D53026">
        <v>123.3</v>
      </c>
      <c r="E53026">
        <v>35</v>
      </c>
      <c r="F53026">
        <v>163</v>
      </c>
      <c r="G53026">
        <v>711</v>
      </c>
      <c r="H53026">
        <v>4.4000000000000004</v>
      </c>
      <c r="I53026">
        <v>7.7</v>
      </c>
      <c r="J53026">
        <v>37.299999999999997</v>
      </c>
      <c r="K53026">
        <v>27.3</v>
      </c>
      <c r="L53026">
        <v>0.03</v>
      </c>
      <c r="M53026">
        <v>2.2000000000000002</v>
      </c>
      <c r="N53026" s="1" t="s">
        <v>38</v>
      </c>
      <c r="O53026">
        <v>8519400</v>
      </c>
    </row>
    <row r="53027" spans="1:15" x14ac:dyDescent="0.35">
      <c r="A53027" s="1" t="s">
        <v>19</v>
      </c>
      <c r="B53027" s="1" t="s">
        <v>27</v>
      </c>
      <c r="C53027" s="1" t="s">
        <v>21</v>
      </c>
      <c r="D53027">
        <v>156</v>
      </c>
      <c r="E53027">
        <v>66</v>
      </c>
      <c r="F53027">
        <v>295</v>
      </c>
      <c r="G53027">
        <v>632</v>
      </c>
      <c r="H53027">
        <v>6.9</v>
      </c>
      <c r="I53027">
        <v>1.1000000000000001</v>
      </c>
      <c r="J53027">
        <v>32.299999999999997</v>
      </c>
      <c r="K53027">
        <v>35.299999999999997</v>
      </c>
      <c r="L53027">
        <v>0.09</v>
      </c>
      <c r="M53027">
        <v>2.1</v>
      </c>
      <c r="N53027" s="1" t="s">
        <v>59</v>
      </c>
      <c r="O53027">
        <v>44270600</v>
      </c>
    </row>
    <row r="53028" spans="1:15" x14ac:dyDescent="0.35">
      <c r="A53028" s="1" t="s">
        <v>15</v>
      </c>
      <c r="B53028" s="1" t="s">
        <v>16</v>
      </c>
      <c r="C53028" s="1" t="s">
        <v>37</v>
      </c>
      <c r="D53028">
        <v>132.69999999999999</v>
      </c>
      <c r="E53028">
        <v>137</v>
      </c>
      <c r="F53028">
        <v>772</v>
      </c>
      <c r="G53028">
        <v>0.72</v>
      </c>
      <c r="H53028">
        <v>7.4</v>
      </c>
      <c r="I53028">
        <v>1.2</v>
      </c>
      <c r="J53028">
        <v>39.9</v>
      </c>
      <c r="K53028">
        <v>34.299999999999997</v>
      </c>
      <c r="L53028">
        <v>0.09</v>
      </c>
      <c r="M53028">
        <v>1.86</v>
      </c>
      <c r="N53028" s="1" t="s">
        <v>28</v>
      </c>
      <c r="O53028">
        <v>35696500</v>
      </c>
    </row>
    <row r="53029" spans="1:15" x14ac:dyDescent="0.35">
      <c r="A53029" s="1" t="s">
        <v>19</v>
      </c>
      <c r="B53029" s="1" t="s">
        <v>20</v>
      </c>
      <c r="C53029" s="1" t="s">
        <v>23</v>
      </c>
      <c r="D53029">
        <v>123.3</v>
      </c>
      <c r="E53029">
        <v>35</v>
      </c>
      <c r="F53029">
        <v>163</v>
      </c>
      <c r="G53029">
        <v>711</v>
      </c>
      <c r="H53029">
        <v>4.4000000000000004</v>
      </c>
      <c r="I53029">
        <v>7.7</v>
      </c>
      <c r="J53029">
        <v>37.299999999999997</v>
      </c>
      <c r="K53029">
        <v>27.3</v>
      </c>
      <c r="L53029">
        <v>0.03</v>
      </c>
      <c r="M53029">
        <v>2.2000000000000002</v>
      </c>
      <c r="N53029" s="1" t="s">
        <v>38</v>
      </c>
      <c r="O53029">
        <v>8519400</v>
      </c>
    </row>
    <row r="53030" spans="1:15" x14ac:dyDescent="0.35">
      <c r="A53030" s="1" t="s">
        <v>19</v>
      </c>
      <c r="B53030" s="1" t="s">
        <v>16</v>
      </c>
      <c r="C53030" s="1" t="s">
        <v>34</v>
      </c>
      <c r="D53030">
        <v>147</v>
      </c>
      <c r="E53030">
        <v>122</v>
      </c>
      <c r="F53030">
        <v>553</v>
      </c>
      <c r="G53030">
        <v>622</v>
      </c>
      <c r="H53030">
        <v>2.2000000000000002</v>
      </c>
      <c r="I53030">
        <v>3</v>
      </c>
      <c r="J53030">
        <v>33.799999999999997</v>
      </c>
      <c r="K53030">
        <v>32.200000000000003</v>
      </c>
      <c r="L53030">
        <v>0.06</v>
      </c>
      <c r="M53030">
        <v>1.9</v>
      </c>
      <c r="N53030" s="1" t="s">
        <v>39</v>
      </c>
      <c r="O53030">
        <v>94470100</v>
      </c>
    </row>
    <row r="53031" spans="1:15" x14ac:dyDescent="0.35">
      <c r="A53031" s="1" t="s">
        <v>19</v>
      </c>
      <c r="B53031" s="1" t="s">
        <v>16</v>
      </c>
      <c r="C53031" s="1" t="s">
        <v>37</v>
      </c>
      <c r="D53031">
        <v>130</v>
      </c>
      <c r="E53031">
        <v>72</v>
      </c>
      <c r="F53031">
        <v>998</v>
      </c>
      <c r="G53031">
        <v>654</v>
      </c>
      <c r="H53031">
        <v>1.7</v>
      </c>
      <c r="I53031">
        <v>3.2</v>
      </c>
      <c r="J53031">
        <v>31.7</v>
      </c>
      <c r="K53031">
        <v>31.1</v>
      </c>
      <c r="L53031">
        <v>0.09</v>
      </c>
      <c r="M53031">
        <v>1.8</v>
      </c>
      <c r="N53031" s="1" t="s">
        <v>43</v>
      </c>
      <c r="O53031">
        <v>19437100</v>
      </c>
    </row>
    <row r="53032" spans="1:15" x14ac:dyDescent="0.35">
      <c r="A53032" s="1" t="s">
        <v>15</v>
      </c>
      <c r="B53032" s="1" t="s">
        <v>27</v>
      </c>
      <c r="C53032" s="1" t="s">
        <v>21</v>
      </c>
      <c r="D53032">
        <v>218</v>
      </c>
      <c r="E53032">
        <v>127</v>
      </c>
      <c r="F53032">
        <v>323</v>
      </c>
      <c r="G53032">
        <v>633</v>
      </c>
      <c r="H53032">
        <v>4.4000000000000004</v>
      </c>
      <c r="I53032">
        <v>1.9</v>
      </c>
      <c r="J53032">
        <v>34.700000000000003</v>
      </c>
      <c r="K53032">
        <v>32.799999999999997</v>
      </c>
      <c r="L53032">
        <v>7.0000000000000007E-2</v>
      </c>
      <c r="M53032">
        <v>1.85</v>
      </c>
      <c r="N53032" s="1" t="s">
        <v>30</v>
      </c>
      <c r="O53032">
        <v>84419700</v>
      </c>
    </row>
    <row r="53033" spans="1:15" x14ac:dyDescent="0.35">
      <c r="A53033" s="1" t="s">
        <v>19</v>
      </c>
      <c r="B53033" s="1" t="s">
        <v>16</v>
      </c>
      <c r="C53033" s="1" t="s">
        <v>23</v>
      </c>
      <c r="D53033">
        <v>148</v>
      </c>
      <c r="E53033">
        <v>83</v>
      </c>
      <c r="F53033">
        <v>0.46</v>
      </c>
      <c r="G53033">
        <v>626</v>
      </c>
      <c r="H53033">
        <v>1.4</v>
      </c>
      <c r="I53033">
        <v>1.2</v>
      </c>
      <c r="J53033">
        <v>32.1</v>
      </c>
      <c r="K53033">
        <v>32.200000000000003</v>
      </c>
      <c r="L53033">
        <v>7.0000000000000007E-2</v>
      </c>
      <c r="M53033">
        <v>2.2000000000000002</v>
      </c>
      <c r="N53033" s="1" t="s">
        <v>26</v>
      </c>
      <c r="O53033">
        <v>85259800</v>
      </c>
    </row>
    <row r="53034" spans="1:15" x14ac:dyDescent="0.35">
      <c r="A53034" s="1" t="s">
        <v>15</v>
      </c>
      <c r="B53034" s="1" t="s">
        <v>16</v>
      </c>
      <c r="C53034" s="1" t="s">
        <v>37</v>
      </c>
      <c r="D53034">
        <v>129</v>
      </c>
      <c r="E53034">
        <v>134</v>
      </c>
      <c r="F53034">
        <v>745</v>
      </c>
      <c r="G53034">
        <v>722</v>
      </c>
      <c r="H53034">
        <v>7.2</v>
      </c>
      <c r="I53034">
        <v>1.3</v>
      </c>
      <c r="J53034">
        <v>37.6</v>
      </c>
      <c r="K53034">
        <v>33.200000000000003</v>
      </c>
      <c r="L53034">
        <v>0.09</v>
      </c>
      <c r="M53034">
        <v>2.2000000000000002</v>
      </c>
      <c r="N53034" s="1" t="s">
        <v>36</v>
      </c>
      <c r="O53034">
        <v>31967900</v>
      </c>
    </row>
    <row r="53035" spans="1:15" x14ac:dyDescent="0.35">
      <c r="A53035" s="1" t="s">
        <v>19</v>
      </c>
      <c r="B53035" s="1" t="s">
        <v>16</v>
      </c>
      <c r="C53035" s="1" t="s">
        <v>25</v>
      </c>
      <c r="D53035">
        <v>150</v>
      </c>
      <c r="E53035">
        <v>77</v>
      </c>
      <c r="F53035">
        <v>445</v>
      </c>
      <c r="G53035">
        <v>626</v>
      </c>
      <c r="H53035">
        <v>1.5</v>
      </c>
      <c r="I53035">
        <v>2.2000000000000002</v>
      </c>
      <c r="J53035">
        <v>32.9</v>
      </c>
      <c r="K53035">
        <v>35.4</v>
      </c>
      <c r="L53035">
        <v>0.09</v>
      </c>
      <c r="M53035">
        <v>1.7</v>
      </c>
      <c r="N53035" s="1" t="s">
        <v>41</v>
      </c>
      <c r="O53035">
        <v>92166000</v>
      </c>
    </row>
    <row r="53036" spans="1:15" x14ac:dyDescent="0.35">
      <c r="A53036" s="1" t="s">
        <v>19</v>
      </c>
      <c r="B53036" s="1" t="s">
        <v>16</v>
      </c>
      <c r="C53036" s="1" t="s">
        <v>25</v>
      </c>
      <c r="D53036">
        <v>148</v>
      </c>
      <c r="E53036">
        <v>75</v>
      </c>
      <c r="F53036">
        <v>352</v>
      </c>
      <c r="G53036">
        <v>613</v>
      </c>
      <c r="H53036">
        <v>1.7</v>
      </c>
      <c r="I53036">
        <v>2.2999999999999998</v>
      </c>
      <c r="J53036">
        <v>33.4</v>
      </c>
      <c r="K53036">
        <v>37.299999999999997</v>
      </c>
      <c r="L53036">
        <v>0.1</v>
      </c>
      <c r="M53036">
        <v>1.6</v>
      </c>
      <c r="N53036" s="1" t="s">
        <v>28</v>
      </c>
      <c r="O53036">
        <v>49344500</v>
      </c>
    </row>
    <row r="53037" spans="1:15" x14ac:dyDescent="0.35">
      <c r="A53037" s="1" t="s">
        <v>15</v>
      </c>
      <c r="B53037" s="1" t="s">
        <v>16</v>
      </c>
      <c r="C53037" s="1" t="s">
        <v>37</v>
      </c>
      <c r="D53037">
        <v>132</v>
      </c>
      <c r="E53037">
        <v>135</v>
      </c>
      <c r="F53037">
        <v>754</v>
      </c>
      <c r="G53037">
        <v>712</v>
      </c>
      <c r="H53037">
        <v>7</v>
      </c>
      <c r="I53037">
        <v>1.1000000000000001</v>
      </c>
      <c r="J53037">
        <v>37.700000000000003</v>
      </c>
      <c r="K53037">
        <v>31.6</v>
      </c>
      <c r="L53037">
        <v>7.0000000000000007E-2</v>
      </c>
      <c r="M53037">
        <v>2.08</v>
      </c>
      <c r="N53037" s="1" t="s">
        <v>31</v>
      </c>
      <c r="O53037">
        <v>24772700</v>
      </c>
    </row>
    <row r="53038" spans="1:15" x14ac:dyDescent="0.35">
      <c r="A53038" s="1" t="s">
        <v>19</v>
      </c>
      <c r="B53038" s="1" t="s">
        <v>20</v>
      </c>
      <c r="C53038" s="1" t="s">
        <v>17</v>
      </c>
      <c r="D53038">
        <v>128</v>
      </c>
      <c r="E53038">
        <v>133</v>
      </c>
      <c r="F53038">
        <v>196</v>
      </c>
      <c r="G53038">
        <v>826</v>
      </c>
      <c r="H53038">
        <v>1.5</v>
      </c>
      <c r="I53038">
        <v>3.3</v>
      </c>
      <c r="J53038">
        <v>39.6</v>
      </c>
      <c r="K53038">
        <v>42.2</v>
      </c>
      <c r="L53038">
        <v>0.04</v>
      </c>
      <c r="M53038">
        <v>2.08</v>
      </c>
      <c r="N53038" s="1" t="s">
        <v>31</v>
      </c>
      <c r="O53038">
        <v>137334500</v>
      </c>
    </row>
    <row r="53039" spans="1:15" x14ac:dyDescent="0.35">
      <c r="A53039" s="1" t="s">
        <v>19</v>
      </c>
      <c r="B53039" s="1" t="s">
        <v>20</v>
      </c>
      <c r="C53039" s="1" t="s">
        <v>25</v>
      </c>
      <c r="D53039">
        <v>151</v>
      </c>
      <c r="E53039">
        <v>87</v>
      </c>
      <c r="F53039">
        <v>323</v>
      </c>
      <c r="G53039">
        <v>717</v>
      </c>
      <c r="H53039">
        <v>1.9</v>
      </c>
      <c r="I53039">
        <v>2.5</v>
      </c>
      <c r="J53039">
        <v>37.6</v>
      </c>
      <c r="K53039">
        <v>37.5</v>
      </c>
      <c r="L53039">
        <v>0.03</v>
      </c>
      <c r="M53039">
        <v>2.2000000000000002</v>
      </c>
      <c r="N53039" s="1" t="s">
        <v>33</v>
      </c>
      <c r="O53039">
        <v>86072600</v>
      </c>
    </row>
    <row r="53040" spans="1:15" x14ac:dyDescent="0.35">
      <c r="A53040" s="1" t="s">
        <v>15</v>
      </c>
      <c r="B53040" s="1" t="s">
        <v>16</v>
      </c>
      <c r="C53040" s="1" t="s">
        <v>34</v>
      </c>
      <c r="D53040">
        <v>137.69999999999999</v>
      </c>
      <c r="E53040">
        <v>225</v>
      </c>
      <c r="F53040">
        <v>512</v>
      </c>
      <c r="G53040">
        <v>739</v>
      </c>
      <c r="H53040">
        <v>1.9</v>
      </c>
      <c r="I53040">
        <v>3.1</v>
      </c>
      <c r="J53040">
        <v>39.1</v>
      </c>
      <c r="K53040">
        <v>36.299999999999997</v>
      </c>
      <c r="L53040">
        <v>0.08</v>
      </c>
      <c r="M53040">
        <v>1.84</v>
      </c>
      <c r="N53040" s="1" t="s">
        <v>35</v>
      </c>
      <c r="O53040">
        <v>113170500</v>
      </c>
    </row>
    <row r="53041" spans="1:15" x14ac:dyDescent="0.35">
      <c r="A53041" s="1" t="s">
        <v>19</v>
      </c>
      <c r="B53041" s="1" t="s">
        <v>20</v>
      </c>
      <c r="C53041" s="1" t="s">
        <v>21</v>
      </c>
      <c r="D53041">
        <v>131.4</v>
      </c>
      <c r="E53041">
        <v>81</v>
      </c>
      <c r="F53041">
        <v>354</v>
      </c>
      <c r="G53041">
        <v>664</v>
      </c>
      <c r="H53041">
        <v>7</v>
      </c>
      <c r="I53041">
        <v>2.4</v>
      </c>
      <c r="J53041">
        <v>33.5</v>
      </c>
      <c r="K53041">
        <v>33.200000000000003</v>
      </c>
      <c r="L53041">
        <v>0.1</v>
      </c>
      <c r="M53041">
        <v>1.7</v>
      </c>
      <c r="N53041" s="1" t="s">
        <v>26</v>
      </c>
      <c r="O53041">
        <v>8303200</v>
      </c>
    </row>
    <row r="53042" spans="1:15" x14ac:dyDescent="0.35">
      <c r="A53042" s="1" t="s">
        <v>15</v>
      </c>
      <c r="B53042" s="1" t="s">
        <v>16</v>
      </c>
      <c r="C53042" s="1" t="s">
        <v>37</v>
      </c>
      <c r="D53042">
        <v>132.69999999999999</v>
      </c>
      <c r="E53042">
        <v>137</v>
      </c>
      <c r="F53042">
        <v>772</v>
      </c>
      <c r="G53042">
        <v>0.72</v>
      </c>
      <c r="H53042">
        <v>7.4</v>
      </c>
      <c r="I53042">
        <v>1.2</v>
      </c>
      <c r="J53042">
        <v>39.9</v>
      </c>
      <c r="K53042">
        <v>34.299999999999997</v>
      </c>
      <c r="L53042">
        <v>0.09</v>
      </c>
      <c r="M53042">
        <v>1.86</v>
      </c>
      <c r="N53042" s="1" t="s">
        <v>28</v>
      </c>
      <c r="O53042">
        <v>35696500</v>
      </c>
    </row>
    <row r="53043" spans="1:15" x14ac:dyDescent="0.35">
      <c r="A53043" s="1" t="s">
        <v>15</v>
      </c>
      <c r="B53043" s="1" t="s">
        <v>16</v>
      </c>
      <c r="C53043" s="1" t="s">
        <v>23</v>
      </c>
      <c r="D53043">
        <v>146</v>
      </c>
      <c r="E53043">
        <v>112</v>
      </c>
      <c r="F53043">
        <v>0.45</v>
      </c>
      <c r="G53043">
        <v>749</v>
      </c>
      <c r="H53043">
        <v>1.6</v>
      </c>
      <c r="I53043">
        <v>2</v>
      </c>
      <c r="J53043">
        <v>36.6</v>
      </c>
      <c r="K53043">
        <v>32.200000000000003</v>
      </c>
      <c r="L53043">
        <v>7.0000000000000007E-2</v>
      </c>
      <c r="M53043">
        <v>1.9</v>
      </c>
      <c r="N53043" s="1" t="s">
        <v>35</v>
      </c>
      <c r="O53043">
        <v>44419600</v>
      </c>
    </row>
    <row r="53044" spans="1:15" x14ac:dyDescent="0.35">
      <c r="A53044" s="1" t="s">
        <v>19</v>
      </c>
      <c r="B53044" s="1" t="s">
        <v>16</v>
      </c>
      <c r="C53044" s="1" t="s">
        <v>23</v>
      </c>
      <c r="D53044">
        <v>148</v>
      </c>
      <c r="E53044">
        <v>83</v>
      </c>
      <c r="F53044">
        <v>0.46</v>
      </c>
      <c r="G53044">
        <v>626</v>
      </c>
      <c r="H53044">
        <v>1.4</v>
      </c>
      <c r="I53044">
        <v>1.2</v>
      </c>
      <c r="J53044">
        <v>32.1</v>
      </c>
      <c r="K53044">
        <v>32.200000000000003</v>
      </c>
      <c r="L53044">
        <v>7.0000000000000007E-2</v>
      </c>
      <c r="M53044">
        <v>2.2000000000000002</v>
      </c>
      <c r="N53044" s="1" t="s">
        <v>26</v>
      </c>
      <c r="O53044">
        <v>85259800</v>
      </c>
    </row>
    <row r="53045" spans="1:15" x14ac:dyDescent="0.35">
      <c r="A53045" s="1" t="s">
        <v>19</v>
      </c>
      <c r="B53045" s="1" t="s">
        <v>16</v>
      </c>
      <c r="C53045" s="1" t="s">
        <v>21</v>
      </c>
      <c r="D53045">
        <v>145</v>
      </c>
      <c r="E53045">
        <v>136</v>
      </c>
      <c r="F53045">
        <v>447</v>
      </c>
      <c r="G53045">
        <v>723</v>
      </c>
      <c r="H53045">
        <v>1.4</v>
      </c>
      <c r="I53045">
        <v>2</v>
      </c>
      <c r="J53045">
        <v>37.6</v>
      </c>
      <c r="K53045">
        <v>36.4</v>
      </c>
      <c r="L53045">
        <v>0.05</v>
      </c>
      <c r="M53045">
        <v>2.08</v>
      </c>
      <c r="N53045" s="1" t="s">
        <v>36</v>
      </c>
      <c r="O53045">
        <v>117340400</v>
      </c>
    </row>
    <row r="53046" spans="1:15" x14ac:dyDescent="0.35">
      <c r="A53046" s="1" t="s">
        <v>19</v>
      </c>
      <c r="B53046" s="1" t="s">
        <v>20</v>
      </c>
      <c r="C53046" s="1" t="s">
        <v>34</v>
      </c>
      <c r="D53046">
        <v>146</v>
      </c>
      <c r="E53046">
        <v>85</v>
      </c>
      <c r="F53046">
        <v>162</v>
      </c>
      <c r="G53046">
        <v>598</v>
      </c>
      <c r="H53046">
        <v>8</v>
      </c>
      <c r="I53046">
        <v>2.2000000000000002</v>
      </c>
      <c r="J53046">
        <v>33.200000000000003</v>
      </c>
      <c r="K53046">
        <v>35.200000000000003</v>
      </c>
      <c r="L53046">
        <v>0.09</v>
      </c>
      <c r="M53046">
        <v>2.1</v>
      </c>
      <c r="N53046" s="1" t="s">
        <v>45</v>
      </c>
      <c r="O53046">
        <v>44690500</v>
      </c>
    </row>
    <row r="53047" spans="1:15" x14ac:dyDescent="0.35">
      <c r="A53047" s="1" t="s">
        <v>15</v>
      </c>
      <c r="B53047" s="1" t="s">
        <v>16</v>
      </c>
      <c r="C53047" s="1" t="s">
        <v>37</v>
      </c>
      <c r="D53047">
        <v>129</v>
      </c>
      <c r="E53047">
        <v>134</v>
      </c>
      <c r="F53047">
        <v>745</v>
      </c>
      <c r="G53047">
        <v>722</v>
      </c>
      <c r="H53047">
        <v>7.2</v>
      </c>
      <c r="I53047">
        <v>1.3</v>
      </c>
      <c r="J53047">
        <v>37.6</v>
      </c>
      <c r="K53047">
        <v>33.200000000000003</v>
      </c>
      <c r="L53047">
        <v>0.09</v>
      </c>
      <c r="M53047">
        <v>2.2000000000000002</v>
      </c>
      <c r="N53047" s="1" t="s">
        <v>36</v>
      </c>
      <c r="O53047">
        <v>31967900</v>
      </c>
    </row>
    <row r="53048" spans="1:15" x14ac:dyDescent="0.35">
      <c r="A53048" s="1" t="s">
        <v>15</v>
      </c>
      <c r="B53048" s="1" t="s">
        <v>16</v>
      </c>
      <c r="C53048" s="1" t="s">
        <v>34</v>
      </c>
      <c r="D53048">
        <v>137.69999999999999</v>
      </c>
      <c r="E53048">
        <v>225</v>
      </c>
      <c r="F53048">
        <v>512</v>
      </c>
      <c r="G53048">
        <v>739</v>
      </c>
      <c r="H53048">
        <v>1.9</v>
      </c>
      <c r="I53048">
        <v>3.1</v>
      </c>
      <c r="J53048">
        <v>39.1</v>
      </c>
      <c r="K53048">
        <v>36.299999999999997</v>
      </c>
      <c r="L53048">
        <v>0.08</v>
      </c>
      <c r="M53048">
        <v>1.84</v>
      </c>
      <c r="N53048" s="1" t="s">
        <v>35</v>
      </c>
      <c r="O53048">
        <v>113170500</v>
      </c>
    </row>
    <row r="53049" spans="1:15" x14ac:dyDescent="0.35">
      <c r="A53049" s="1" t="s">
        <v>15</v>
      </c>
      <c r="B53049" s="1" t="s">
        <v>16</v>
      </c>
      <c r="C53049" s="1" t="s">
        <v>37</v>
      </c>
      <c r="D53049">
        <v>132</v>
      </c>
      <c r="E53049">
        <v>135</v>
      </c>
      <c r="F53049">
        <v>754</v>
      </c>
      <c r="G53049">
        <v>712</v>
      </c>
      <c r="H53049">
        <v>7</v>
      </c>
      <c r="I53049">
        <v>1.1000000000000001</v>
      </c>
      <c r="J53049">
        <v>37.700000000000003</v>
      </c>
      <c r="K53049">
        <v>31.6</v>
      </c>
      <c r="L53049">
        <v>7.0000000000000007E-2</v>
      </c>
      <c r="M53049">
        <v>2.08</v>
      </c>
      <c r="N53049" s="1" t="s">
        <v>31</v>
      </c>
      <c r="O53049">
        <v>24772700</v>
      </c>
    </row>
    <row r="53050" spans="1:15" x14ac:dyDescent="0.35">
      <c r="A53050" s="1" t="s">
        <v>15</v>
      </c>
      <c r="B53050" s="1" t="s">
        <v>16</v>
      </c>
      <c r="C53050" s="1" t="s">
        <v>34</v>
      </c>
      <c r="D53050">
        <v>138</v>
      </c>
      <c r="E53050">
        <v>226</v>
      </c>
      <c r="F53050">
        <v>579</v>
      </c>
      <c r="G53050">
        <v>719</v>
      </c>
      <c r="H53050">
        <v>1.8</v>
      </c>
      <c r="I53050">
        <v>3.2</v>
      </c>
      <c r="J53050">
        <v>36.9</v>
      </c>
      <c r="K53050">
        <v>37.700000000000003</v>
      </c>
      <c r="L53050">
        <v>0.06</v>
      </c>
      <c r="M53050">
        <v>2.2000000000000002</v>
      </c>
      <c r="N53050" s="1" t="s">
        <v>28</v>
      </c>
      <c r="O53050">
        <v>120073500</v>
      </c>
    </row>
    <row r="53051" spans="1:15" x14ac:dyDescent="0.35">
      <c r="A53051" s="1" t="s">
        <v>15</v>
      </c>
      <c r="B53051" s="1" t="s">
        <v>16</v>
      </c>
      <c r="C53051" s="1" t="s">
        <v>23</v>
      </c>
      <c r="D53051">
        <v>147.30000000000001</v>
      </c>
      <c r="E53051">
        <v>115</v>
      </c>
      <c r="F53051">
        <v>463</v>
      </c>
      <c r="G53051">
        <v>762</v>
      </c>
      <c r="H53051">
        <v>1.1000000000000001</v>
      </c>
      <c r="I53051">
        <v>2.1</v>
      </c>
      <c r="J53051">
        <v>37.299999999999997</v>
      </c>
      <c r="K53051">
        <v>31.9</v>
      </c>
      <c r="L53051">
        <v>0.1</v>
      </c>
      <c r="M53051">
        <v>1.6</v>
      </c>
      <c r="N53051" s="1" t="s">
        <v>30</v>
      </c>
      <c r="O53051">
        <v>41242000</v>
      </c>
    </row>
    <row r="53052" spans="1:15" x14ac:dyDescent="0.35">
      <c r="A53052" s="1" t="s">
        <v>19</v>
      </c>
      <c r="B53052" s="1" t="s">
        <v>20</v>
      </c>
      <c r="C53052" s="1" t="s">
        <v>34</v>
      </c>
      <c r="D53052">
        <v>147</v>
      </c>
      <c r="E53052">
        <v>86</v>
      </c>
      <c r="F53052">
        <v>161</v>
      </c>
      <c r="G53052">
        <v>633</v>
      </c>
      <c r="H53052">
        <v>8.1999999999999993</v>
      </c>
      <c r="I53052">
        <v>2.7</v>
      </c>
      <c r="J53052">
        <v>37.299999999999997</v>
      </c>
      <c r="K53052">
        <v>36.6</v>
      </c>
      <c r="L53052">
        <v>0.08</v>
      </c>
      <c r="M53052">
        <v>2.2000000000000002</v>
      </c>
      <c r="N53052" s="1" t="s">
        <v>42</v>
      </c>
      <c r="O53052">
        <v>53036500</v>
      </c>
    </row>
    <row r="53053" spans="1:15" x14ac:dyDescent="0.35">
      <c r="A53053" s="1" t="s">
        <v>19</v>
      </c>
      <c r="B53053" s="1" t="s">
        <v>20</v>
      </c>
      <c r="C53053" s="1" t="s">
        <v>37</v>
      </c>
      <c r="D53053">
        <v>129</v>
      </c>
      <c r="E53053">
        <v>127</v>
      </c>
      <c r="F53053">
        <v>317</v>
      </c>
      <c r="G53053">
        <v>629</v>
      </c>
      <c r="H53053">
        <v>10</v>
      </c>
      <c r="I53053">
        <v>2.6</v>
      </c>
      <c r="J53053">
        <v>38.1</v>
      </c>
      <c r="K53053">
        <v>34.5</v>
      </c>
      <c r="L53053">
        <v>0.05</v>
      </c>
      <c r="M53053">
        <v>2.6</v>
      </c>
      <c r="N53053" s="1" t="s">
        <v>38</v>
      </c>
      <c r="O53053">
        <v>120734100</v>
      </c>
    </row>
    <row r="53054" spans="1:15" x14ac:dyDescent="0.35">
      <c r="A53054" s="1" t="s">
        <v>19</v>
      </c>
      <c r="B53054" s="1" t="s">
        <v>27</v>
      </c>
      <c r="C53054" s="1" t="s">
        <v>25</v>
      </c>
      <c r="D53054">
        <v>136.19999999999999</v>
      </c>
      <c r="E53054">
        <v>66</v>
      </c>
      <c r="F53054">
        <v>882</v>
      </c>
      <c r="G53054">
        <v>662</v>
      </c>
      <c r="H53054">
        <v>1.7</v>
      </c>
      <c r="I53054">
        <v>3</v>
      </c>
      <c r="J53054">
        <v>34.4</v>
      </c>
      <c r="K53054">
        <v>35.299999999999997</v>
      </c>
      <c r="L53054">
        <v>0.04</v>
      </c>
      <c r="M53054">
        <v>2.08</v>
      </c>
      <c r="N53054" s="1" t="s">
        <v>28</v>
      </c>
      <c r="O53054">
        <v>48486000</v>
      </c>
    </row>
    <row r="53055" spans="1:15" x14ac:dyDescent="0.35">
      <c r="A53055" s="1" t="s">
        <v>15</v>
      </c>
      <c r="B53055" s="1" t="s">
        <v>27</v>
      </c>
      <c r="C53055" s="1" t="s">
        <v>23</v>
      </c>
      <c r="D53055">
        <v>175.6</v>
      </c>
      <c r="E53055">
        <v>73</v>
      </c>
      <c r="F53055">
        <v>795</v>
      </c>
      <c r="G53055">
        <v>725</v>
      </c>
      <c r="H53055">
        <v>7.5</v>
      </c>
      <c r="I53055">
        <v>2.1</v>
      </c>
      <c r="J53055">
        <v>39.6</v>
      </c>
      <c r="K53055">
        <v>31.2</v>
      </c>
      <c r="L53055">
        <v>0.1</v>
      </c>
      <c r="M53055">
        <v>1.88</v>
      </c>
      <c r="N53055" s="1" t="s">
        <v>28</v>
      </c>
      <c r="O53055">
        <v>72960400</v>
      </c>
    </row>
    <row r="53056" spans="1:15" x14ac:dyDescent="0.35">
      <c r="A53056" s="1" t="s">
        <v>19</v>
      </c>
      <c r="B53056" s="1" t="s">
        <v>27</v>
      </c>
      <c r="C53056" s="1" t="s">
        <v>21</v>
      </c>
      <c r="D53056">
        <v>157</v>
      </c>
      <c r="E53056">
        <v>65</v>
      </c>
      <c r="F53056">
        <v>294</v>
      </c>
      <c r="G53056">
        <v>625</v>
      </c>
      <c r="H53056">
        <v>7.1</v>
      </c>
      <c r="I53056">
        <v>1.3</v>
      </c>
      <c r="J53056">
        <v>33.5</v>
      </c>
      <c r="K53056">
        <v>33.4</v>
      </c>
      <c r="L53056">
        <v>0.08</v>
      </c>
      <c r="M53056">
        <v>2.0499999999999998</v>
      </c>
      <c r="N53056" s="1" t="s">
        <v>24</v>
      </c>
      <c r="O53056">
        <v>48254700</v>
      </c>
    </row>
    <row r="53057" spans="1:15" x14ac:dyDescent="0.35">
      <c r="A53057" s="1" t="s">
        <v>19</v>
      </c>
      <c r="B53057" s="1" t="s">
        <v>16</v>
      </c>
      <c r="C53057" s="1" t="s">
        <v>25</v>
      </c>
      <c r="D53057">
        <v>150</v>
      </c>
      <c r="E53057">
        <v>77</v>
      </c>
      <c r="F53057">
        <v>445</v>
      </c>
      <c r="G53057">
        <v>626</v>
      </c>
      <c r="H53057">
        <v>1.5</v>
      </c>
      <c r="I53057">
        <v>2.2000000000000002</v>
      </c>
      <c r="J53057">
        <v>32.9</v>
      </c>
      <c r="K53057">
        <v>35.4</v>
      </c>
      <c r="L53057">
        <v>0.09</v>
      </c>
      <c r="M53057">
        <v>1.7</v>
      </c>
      <c r="N53057" s="1" t="s">
        <v>41</v>
      </c>
      <c r="O53057">
        <v>92166000</v>
      </c>
    </row>
    <row r="53058" spans="1:15" x14ac:dyDescent="0.35">
      <c r="A53058" s="1" t="s">
        <v>19</v>
      </c>
      <c r="B53058" s="1" t="s">
        <v>16</v>
      </c>
      <c r="C53058" s="1" t="s">
        <v>23</v>
      </c>
      <c r="D53058">
        <v>150</v>
      </c>
      <c r="E53058">
        <v>83</v>
      </c>
      <c r="F53058">
        <v>0.49</v>
      </c>
      <c r="G53058">
        <v>677</v>
      </c>
      <c r="H53058">
        <v>1.8</v>
      </c>
      <c r="I53058">
        <v>1.3</v>
      </c>
      <c r="J53058">
        <v>33.6</v>
      </c>
      <c r="K53058">
        <v>35.200000000000003</v>
      </c>
      <c r="L53058">
        <v>7.0000000000000007E-2</v>
      </c>
      <c r="M53058">
        <v>2.04</v>
      </c>
      <c r="N53058" s="1" t="s">
        <v>24</v>
      </c>
      <c r="O53058">
        <v>88626100</v>
      </c>
    </row>
    <row r="53059" spans="1:15" x14ac:dyDescent="0.35">
      <c r="A53059" s="1" t="s">
        <v>19</v>
      </c>
      <c r="B53059" s="1" t="s">
        <v>20</v>
      </c>
      <c r="C53059" s="1" t="s">
        <v>21</v>
      </c>
      <c r="D53059">
        <v>130.4</v>
      </c>
      <c r="E53059">
        <v>79</v>
      </c>
      <c r="F53059">
        <v>397</v>
      </c>
      <c r="G53059">
        <v>687</v>
      </c>
      <c r="H53059">
        <v>7.2</v>
      </c>
      <c r="I53059">
        <v>2.1</v>
      </c>
      <c r="J53059">
        <v>33.799999999999997</v>
      </c>
      <c r="K53059">
        <v>30.6</v>
      </c>
      <c r="L53059">
        <v>0.1</v>
      </c>
      <c r="M53059">
        <v>1.65</v>
      </c>
      <c r="N53059" s="1" t="s">
        <v>40</v>
      </c>
      <c r="O53059">
        <v>17866500</v>
      </c>
    </row>
    <row r="53060" spans="1:15" x14ac:dyDescent="0.35">
      <c r="A53060" s="1" t="s">
        <v>19</v>
      </c>
      <c r="B53060" s="1" t="s">
        <v>16</v>
      </c>
      <c r="C53060" s="1" t="s">
        <v>23</v>
      </c>
      <c r="D53060">
        <v>150</v>
      </c>
      <c r="E53060">
        <v>83</v>
      </c>
      <c r="F53060">
        <v>0.49</v>
      </c>
      <c r="G53060">
        <v>677</v>
      </c>
      <c r="H53060">
        <v>1.8</v>
      </c>
      <c r="I53060">
        <v>1.3</v>
      </c>
      <c r="J53060">
        <v>33.6</v>
      </c>
      <c r="K53060">
        <v>35.200000000000003</v>
      </c>
      <c r="L53060">
        <v>7.0000000000000007E-2</v>
      </c>
      <c r="M53060">
        <v>2.04</v>
      </c>
      <c r="N53060" s="1" t="s">
        <v>24</v>
      </c>
      <c r="O53060">
        <v>88626100</v>
      </c>
    </row>
    <row r="53061" spans="1:15" x14ac:dyDescent="0.35">
      <c r="A53061" s="1" t="s">
        <v>15</v>
      </c>
      <c r="B53061" s="1" t="s">
        <v>20</v>
      </c>
      <c r="C53061" s="1" t="s">
        <v>17</v>
      </c>
      <c r="D53061">
        <v>158.30000000000001</v>
      </c>
      <c r="E53061">
        <v>205</v>
      </c>
      <c r="F53061">
        <v>531</v>
      </c>
      <c r="G53061">
        <v>677</v>
      </c>
      <c r="H53061">
        <v>1.2</v>
      </c>
      <c r="I53061">
        <v>3.2</v>
      </c>
      <c r="J53061">
        <v>33.299999999999997</v>
      </c>
      <c r="K53061">
        <v>32.6</v>
      </c>
      <c r="L53061">
        <v>7.0000000000000007E-2</v>
      </c>
      <c r="M53061">
        <v>1.87</v>
      </c>
      <c r="N53061" s="1" t="s">
        <v>31</v>
      </c>
      <c r="O53061">
        <v>173325900</v>
      </c>
    </row>
    <row r="53062" spans="1:15" x14ac:dyDescent="0.35">
      <c r="A53062" s="1" t="s">
        <v>19</v>
      </c>
      <c r="B53062" s="1" t="s">
        <v>20</v>
      </c>
      <c r="C53062" s="1" t="s">
        <v>17</v>
      </c>
      <c r="D53062">
        <v>128</v>
      </c>
      <c r="E53062">
        <v>133</v>
      </c>
      <c r="F53062">
        <v>196</v>
      </c>
      <c r="G53062">
        <v>826</v>
      </c>
      <c r="H53062">
        <v>1.5</v>
      </c>
      <c r="I53062">
        <v>3.3</v>
      </c>
      <c r="J53062">
        <v>39.6</v>
      </c>
      <c r="K53062">
        <v>42.2</v>
      </c>
      <c r="L53062">
        <v>0.04</v>
      </c>
      <c r="M53062">
        <v>2.08</v>
      </c>
      <c r="N53062" s="1" t="s">
        <v>31</v>
      </c>
      <c r="O53062">
        <v>137334500</v>
      </c>
    </row>
    <row r="53063" spans="1:15" x14ac:dyDescent="0.35">
      <c r="A53063" s="1" t="s">
        <v>19</v>
      </c>
      <c r="B53063" s="1" t="s">
        <v>20</v>
      </c>
      <c r="C53063" s="1" t="s">
        <v>34</v>
      </c>
      <c r="D53063">
        <v>146</v>
      </c>
      <c r="E53063">
        <v>85</v>
      </c>
      <c r="F53063">
        <v>162</v>
      </c>
      <c r="G53063">
        <v>598</v>
      </c>
      <c r="H53063">
        <v>8</v>
      </c>
      <c r="I53063">
        <v>2.2000000000000002</v>
      </c>
      <c r="J53063">
        <v>33.200000000000003</v>
      </c>
      <c r="K53063">
        <v>35.200000000000003</v>
      </c>
      <c r="L53063">
        <v>0.09</v>
      </c>
      <c r="M53063">
        <v>2.1</v>
      </c>
      <c r="N53063" s="1" t="s">
        <v>45</v>
      </c>
      <c r="O53063">
        <v>44690500</v>
      </c>
    </row>
    <row r="53064" spans="1:15" x14ac:dyDescent="0.35">
      <c r="A53064" s="1" t="s">
        <v>19</v>
      </c>
      <c r="B53064" s="1" t="s">
        <v>16</v>
      </c>
      <c r="C53064" s="1" t="s">
        <v>37</v>
      </c>
      <c r="D53064">
        <v>155</v>
      </c>
      <c r="E53064">
        <v>182</v>
      </c>
      <c r="F53064">
        <v>445</v>
      </c>
      <c r="G53064">
        <v>442</v>
      </c>
      <c r="H53064">
        <v>3.2</v>
      </c>
      <c r="I53064">
        <v>1.1000000000000001</v>
      </c>
      <c r="J53064">
        <v>34.799999999999997</v>
      </c>
      <c r="K53064">
        <v>36.299999999999997</v>
      </c>
      <c r="L53064">
        <v>7.0000000000000007E-2</v>
      </c>
      <c r="M53064">
        <v>1.8</v>
      </c>
      <c r="N53064" s="1" t="s">
        <v>41</v>
      </c>
      <c r="O53064">
        <v>121747600</v>
      </c>
    </row>
    <row r="53065" spans="1:15" x14ac:dyDescent="0.35">
      <c r="A53065" s="1" t="s">
        <v>15</v>
      </c>
      <c r="B53065" s="1" t="s">
        <v>20</v>
      </c>
      <c r="C53065" s="1" t="s">
        <v>37</v>
      </c>
      <c r="D53065">
        <v>165</v>
      </c>
      <c r="E53065">
        <v>235</v>
      </c>
      <c r="F53065">
        <v>248</v>
      </c>
      <c r="G53065">
        <v>486</v>
      </c>
      <c r="H53065">
        <v>2.2000000000000002</v>
      </c>
      <c r="I53065">
        <v>3.2</v>
      </c>
      <c r="J53065">
        <v>33.6</v>
      </c>
      <c r="K53065">
        <v>41.4</v>
      </c>
      <c r="L53065">
        <v>0.1</v>
      </c>
      <c r="M53065">
        <v>2.4</v>
      </c>
      <c r="N53065" s="1" t="s">
        <v>28</v>
      </c>
      <c r="O53065">
        <v>217002800</v>
      </c>
    </row>
    <row r="53066" spans="1:15" x14ac:dyDescent="0.35">
      <c r="A53066" s="1" t="s">
        <v>15</v>
      </c>
      <c r="B53066" s="1" t="s">
        <v>16</v>
      </c>
      <c r="C53066" s="1" t="s">
        <v>21</v>
      </c>
      <c r="D53066">
        <v>158</v>
      </c>
      <c r="E53066">
        <v>95</v>
      </c>
      <c r="F53066">
        <v>523</v>
      </c>
      <c r="G53066">
        <v>657</v>
      </c>
      <c r="H53066">
        <v>6</v>
      </c>
      <c r="I53066">
        <v>1.1000000000000001</v>
      </c>
      <c r="J53066">
        <v>38</v>
      </c>
      <c r="K53066">
        <v>45.3</v>
      </c>
      <c r="L53066">
        <v>0.1</v>
      </c>
      <c r="M53066">
        <v>2.0499999999999998</v>
      </c>
      <c r="N53066" s="1" t="s">
        <v>58</v>
      </c>
      <c r="O53066">
        <v>83625500</v>
      </c>
    </row>
    <row r="53067" spans="1:15" x14ac:dyDescent="0.35">
      <c r="A53067" s="1" t="s">
        <v>15</v>
      </c>
      <c r="B53067" s="1" t="s">
        <v>27</v>
      </c>
      <c r="C53067" s="1" t="s">
        <v>21</v>
      </c>
      <c r="D53067">
        <v>218</v>
      </c>
      <c r="E53067">
        <v>127</v>
      </c>
      <c r="F53067">
        <v>323</v>
      </c>
      <c r="G53067">
        <v>633</v>
      </c>
      <c r="H53067">
        <v>4.4000000000000004</v>
      </c>
      <c r="I53067">
        <v>1.9</v>
      </c>
      <c r="J53067">
        <v>34.700000000000003</v>
      </c>
      <c r="K53067">
        <v>32.799999999999997</v>
      </c>
      <c r="L53067">
        <v>7.0000000000000007E-2</v>
      </c>
      <c r="M53067">
        <v>1.85</v>
      </c>
      <c r="N53067" s="1" t="s">
        <v>30</v>
      </c>
      <c r="O53067">
        <v>84419700</v>
      </c>
    </row>
    <row r="53068" spans="1:15" x14ac:dyDescent="0.35">
      <c r="A53068" s="1" t="s">
        <v>15</v>
      </c>
      <c r="B53068" s="1" t="s">
        <v>16</v>
      </c>
      <c r="C53068" s="1" t="s">
        <v>17</v>
      </c>
      <c r="D53068">
        <v>130</v>
      </c>
      <c r="E53068">
        <v>113</v>
      </c>
      <c r="F53068">
        <v>0.43</v>
      </c>
      <c r="G53068">
        <v>762</v>
      </c>
      <c r="H53068">
        <v>1.1000000000000001</v>
      </c>
      <c r="I53068">
        <v>3.5</v>
      </c>
      <c r="J53068">
        <v>37.4</v>
      </c>
      <c r="K53068">
        <v>36.4</v>
      </c>
      <c r="L53068">
        <v>0.1</v>
      </c>
      <c r="M53068">
        <v>2.6</v>
      </c>
      <c r="N53068" s="1" t="s">
        <v>28</v>
      </c>
      <c r="O53068">
        <v>140271500</v>
      </c>
    </row>
    <row r="53069" spans="1:15" x14ac:dyDescent="0.35">
      <c r="A53069" s="1" t="s">
        <v>19</v>
      </c>
      <c r="B53069" s="1" t="s">
        <v>20</v>
      </c>
      <c r="C53069" s="1" t="s">
        <v>17</v>
      </c>
      <c r="D53069">
        <v>128.6</v>
      </c>
      <c r="E53069">
        <v>134</v>
      </c>
      <c r="F53069">
        <v>198</v>
      </c>
      <c r="G53069">
        <v>825</v>
      </c>
      <c r="H53069">
        <v>1</v>
      </c>
      <c r="I53069">
        <v>3.6</v>
      </c>
      <c r="J53069">
        <v>38.299999999999997</v>
      </c>
      <c r="K53069">
        <v>44.7</v>
      </c>
      <c r="L53069">
        <v>0.04</v>
      </c>
      <c r="M53069">
        <v>2.2000000000000002</v>
      </c>
      <c r="N53069" s="1" t="s">
        <v>29</v>
      </c>
      <c r="O53069">
        <v>126215800</v>
      </c>
    </row>
    <row r="53070" spans="1:15" x14ac:dyDescent="0.35">
      <c r="A53070" s="1" t="s">
        <v>19</v>
      </c>
      <c r="B53070" s="1" t="s">
        <v>16</v>
      </c>
      <c r="C53070" s="1" t="s">
        <v>21</v>
      </c>
      <c r="D53070">
        <v>144.69999999999999</v>
      </c>
      <c r="E53070">
        <v>137</v>
      </c>
      <c r="F53070">
        <v>423</v>
      </c>
      <c r="G53070">
        <v>722</v>
      </c>
      <c r="H53070">
        <v>1.6</v>
      </c>
      <c r="I53070">
        <v>2.2000000000000002</v>
      </c>
      <c r="J53070">
        <v>33.6</v>
      </c>
      <c r="K53070">
        <v>37.200000000000003</v>
      </c>
      <c r="L53070">
        <v>7.0000000000000007E-2</v>
      </c>
      <c r="M53070">
        <v>1.86</v>
      </c>
      <c r="N53070" s="1" t="s">
        <v>39</v>
      </c>
      <c r="O53070">
        <v>121053600</v>
      </c>
    </row>
    <row r="53071" spans="1:15" x14ac:dyDescent="0.35">
      <c r="A53071" s="1" t="s">
        <v>19</v>
      </c>
      <c r="B53071" s="1" t="s">
        <v>27</v>
      </c>
      <c r="C53071" s="1" t="s">
        <v>21</v>
      </c>
      <c r="D53071">
        <v>157</v>
      </c>
      <c r="E53071">
        <v>65</v>
      </c>
      <c r="F53071">
        <v>294</v>
      </c>
      <c r="G53071">
        <v>625</v>
      </c>
      <c r="H53071">
        <v>7.1</v>
      </c>
      <c r="I53071">
        <v>1.3</v>
      </c>
      <c r="J53071">
        <v>33.5</v>
      </c>
      <c r="K53071">
        <v>33.4</v>
      </c>
      <c r="L53071">
        <v>0.08</v>
      </c>
      <c r="M53071">
        <v>2.0499999999999998</v>
      </c>
      <c r="N53071" s="1" t="s">
        <v>24</v>
      </c>
      <c r="O53071">
        <v>48254700</v>
      </c>
    </row>
    <row r="53072" spans="1:15" x14ac:dyDescent="0.35">
      <c r="A53072" s="1" t="s">
        <v>19</v>
      </c>
      <c r="B53072" s="1" t="s">
        <v>20</v>
      </c>
      <c r="C53072" s="1" t="s">
        <v>37</v>
      </c>
      <c r="D53072">
        <v>129</v>
      </c>
      <c r="E53072">
        <v>127</v>
      </c>
      <c r="F53072">
        <v>317</v>
      </c>
      <c r="G53072">
        <v>629</v>
      </c>
      <c r="H53072">
        <v>10</v>
      </c>
      <c r="I53072">
        <v>2.6</v>
      </c>
      <c r="J53072">
        <v>38.1</v>
      </c>
      <c r="K53072">
        <v>34.5</v>
      </c>
      <c r="L53072">
        <v>0.05</v>
      </c>
      <c r="M53072">
        <v>2.6</v>
      </c>
      <c r="N53072" s="1" t="s">
        <v>38</v>
      </c>
      <c r="O53072">
        <v>120734100</v>
      </c>
    </row>
    <row r="53073" spans="1:15" x14ac:dyDescent="0.35">
      <c r="A53073" s="1" t="s">
        <v>15</v>
      </c>
      <c r="B53073" s="1" t="s">
        <v>27</v>
      </c>
      <c r="C53073" s="1" t="s">
        <v>34</v>
      </c>
      <c r="D53073">
        <v>167</v>
      </c>
      <c r="E53073">
        <v>87</v>
      </c>
      <c r="F53073">
        <v>516</v>
      </c>
      <c r="G53073">
        <v>624</v>
      </c>
      <c r="H53073">
        <v>8.3000000000000007</v>
      </c>
      <c r="I53073">
        <v>1.1000000000000001</v>
      </c>
      <c r="J53073">
        <v>38</v>
      </c>
      <c r="K53073">
        <v>32.6</v>
      </c>
      <c r="L53073">
        <v>0.1</v>
      </c>
      <c r="M53073">
        <v>2.08</v>
      </c>
      <c r="N53073" s="1" t="s">
        <v>28</v>
      </c>
      <c r="O53073">
        <v>96293300</v>
      </c>
    </row>
    <row r="53074" spans="1:15" x14ac:dyDescent="0.35">
      <c r="A53074" s="1" t="s">
        <v>19</v>
      </c>
      <c r="B53074" s="1" t="s">
        <v>20</v>
      </c>
      <c r="C53074" s="1" t="s">
        <v>21</v>
      </c>
      <c r="D53074">
        <v>131.4</v>
      </c>
      <c r="E53074">
        <v>81</v>
      </c>
      <c r="F53074">
        <v>354</v>
      </c>
      <c r="G53074">
        <v>664</v>
      </c>
      <c r="H53074">
        <v>7</v>
      </c>
      <c r="I53074">
        <v>2.4</v>
      </c>
      <c r="J53074">
        <v>33.5</v>
      </c>
      <c r="K53074">
        <v>33.200000000000003</v>
      </c>
      <c r="L53074">
        <v>0.1</v>
      </c>
      <c r="M53074">
        <v>1.7</v>
      </c>
      <c r="N53074" s="1" t="s">
        <v>26</v>
      </c>
      <c r="O53074">
        <v>8303200</v>
      </c>
    </row>
    <row r="53075" spans="1:15" x14ac:dyDescent="0.35">
      <c r="A53075" s="1" t="s">
        <v>19</v>
      </c>
      <c r="B53075" s="1" t="s">
        <v>16</v>
      </c>
      <c r="C53075" s="1" t="s">
        <v>25</v>
      </c>
      <c r="D53075">
        <v>150</v>
      </c>
      <c r="E53075">
        <v>77</v>
      </c>
      <c r="F53075">
        <v>445</v>
      </c>
      <c r="G53075">
        <v>626</v>
      </c>
      <c r="H53075">
        <v>1.5</v>
      </c>
      <c r="I53075">
        <v>2.2000000000000002</v>
      </c>
      <c r="J53075">
        <v>32.9</v>
      </c>
      <c r="K53075">
        <v>35.4</v>
      </c>
      <c r="L53075">
        <v>0.09</v>
      </c>
      <c r="M53075">
        <v>1.7</v>
      </c>
      <c r="N53075" s="1" t="s">
        <v>41</v>
      </c>
      <c r="O53075">
        <v>92166000</v>
      </c>
    </row>
    <row r="53076" spans="1:15" x14ac:dyDescent="0.35">
      <c r="A53076" s="1" t="s">
        <v>15</v>
      </c>
      <c r="B53076" s="1" t="s">
        <v>20</v>
      </c>
      <c r="C53076" s="1" t="s">
        <v>34</v>
      </c>
      <c r="D53076">
        <v>160</v>
      </c>
      <c r="E53076">
        <v>130</v>
      </c>
      <c r="F53076">
        <v>165</v>
      </c>
      <c r="G53076">
        <v>651</v>
      </c>
      <c r="H53076">
        <v>1.8</v>
      </c>
      <c r="I53076">
        <v>3.2</v>
      </c>
      <c r="J53076">
        <v>33.6</v>
      </c>
      <c r="K53076">
        <v>34.5</v>
      </c>
      <c r="L53076">
        <v>0.1</v>
      </c>
      <c r="M53076">
        <v>2.6</v>
      </c>
      <c r="N53076" s="1" t="s">
        <v>42</v>
      </c>
      <c r="O53076">
        <v>136728600</v>
      </c>
    </row>
    <row r="53077" spans="1:15" x14ac:dyDescent="0.35">
      <c r="A53077" s="1" t="s">
        <v>15</v>
      </c>
      <c r="B53077" s="1" t="s">
        <v>27</v>
      </c>
      <c r="C53077" s="1" t="s">
        <v>23</v>
      </c>
      <c r="D53077">
        <v>75</v>
      </c>
      <c r="E53077">
        <v>88</v>
      </c>
      <c r="F53077">
        <v>754</v>
      </c>
      <c r="G53077">
        <v>742</v>
      </c>
      <c r="H53077">
        <v>7.2</v>
      </c>
      <c r="I53077">
        <v>2.2000000000000002</v>
      </c>
      <c r="J53077">
        <v>39.5</v>
      </c>
      <c r="K53077">
        <v>33.1</v>
      </c>
      <c r="L53077">
        <v>0.09</v>
      </c>
      <c r="M53077">
        <v>2.2000000000000002</v>
      </c>
      <c r="N53077" s="1" t="s">
        <v>28</v>
      </c>
      <c r="O53077">
        <v>55827400</v>
      </c>
    </row>
    <row r="53078" spans="1:15" x14ac:dyDescent="0.35">
      <c r="A53078" s="1" t="s">
        <v>19</v>
      </c>
      <c r="B53078" s="1" t="s">
        <v>27</v>
      </c>
      <c r="C53078" s="1" t="s">
        <v>34</v>
      </c>
      <c r="D53078">
        <v>128</v>
      </c>
      <c r="E53078">
        <v>90</v>
      </c>
      <c r="F53078">
        <v>661</v>
      </c>
      <c r="G53078">
        <v>654</v>
      </c>
      <c r="H53078">
        <v>1.3</v>
      </c>
      <c r="I53078">
        <v>1.2</v>
      </c>
      <c r="J53078">
        <v>36.9</v>
      </c>
      <c r="K53078">
        <v>34.200000000000003</v>
      </c>
      <c r="L53078">
        <v>0.06</v>
      </c>
      <c r="M53078">
        <v>1.85</v>
      </c>
      <c r="N53078" s="1" t="s">
        <v>26</v>
      </c>
      <c r="O53078">
        <v>76235300</v>
      </c>
    </row>
    <row r="53079" spans="1:15" x14ac:dyDescent="0.35">
      <c r="A53079" s="1" t="s">
        <v>19</v>
      </c>
      <c r="B53079" s="1" t="s">
        <v>20</v>
      </c>
      <c r="C53079" s="1" t="s">
        <v>17</v>
      </c>
      <c r="D53079">
        <v>128</v>
      </c>
      <c r="E53079">
        <v>133</v>
      </c>
      <c r="F53079">
        <v>196</v>
      </c>
      <c r="G53079">
        <v>826</v>
      </c>
      <c r="H53079">
        <v>1.5</v>
      </c>
      <c r="I53079">
        <v>3.3</v>
      </c>
      <c r="J53079">
        <v>39.6</v>
      </c>
      <c r="K53079">
        <v>42.2</v>
      </c>
      <c r="L53079">
        <v>0.04</v>
      </c>
      <c r="M53079">
        <v>2.08</v>
      </c>
      <c r="N53079" s="1" t="s">
        <v>31</v>
      </c>
      <c r="O53079">
        <v>137334500</v>
      </c>
    </row>
    <row r="53080" spans="1:15" x14ac:dyDescent="0.35">
      <c r="A53080" s="1" t="s">
        <v>15</v>
      </c>
      <c r="B53080" s="1" t="s">
        <v>27</v>
      </c>
      <c r="C53080" s="1" t="s">
        <v>23</v>
      </c>
      <c r="D53080">
        <v>175.6</v>
      </c>
      <c r="E53080">
        <v>73</v>
      </c>
      <c r="F53080">
        <v>795</v>
      </c>
      <c r="G53080">
        <v>725</v>
      </c>
      <c r="H53080">
        <v>7.5</v>
      </c>
      <c r="I53080">
        <v>2.1</v>
      </c>
      <c r="J53080">
        <v>39.6</v>
      </c>
      <c r="K53080">
        <v>31.2</v>
      </c>
      <c r="L53080">
        <v>0.1</v>
      </c>
      <c r="M53080">
        <v>1.88</v>
      </c>
      <c r="N53080" s="1" t="s">
        <v>28</v>
      </c>
      <c r="O53080">
        <v>72960400</v>
      </c>
    </row>
    <row r="53081" spans="1:15" x14ac:dyDescent="0.35">
      <c r="A53081" s="1" t="s">
        <v>19</v>
      </c>
      <c r="B53081" s="1" t="s">
        <v>27</v>
      </c>
      <c r="C53081" s="1" t="s">
        <v>21</v>
      </c>
      <c r="D53081">
        <v>155</v>
      </c>
      <c r="E53081">
        <v>68</v>
      </c>
      <c r="F53081">
        <v>298</v>
      </c>
      <c r="G53081">
        <v>672</v>
      </c>
      <c r="H53081">
        <v>7.2</v>
      </c>
      <c r="I53081">
        <v>1.2</v>
      </c>
      <c r="J53081">
        <v>31.1</v>
      </c>
      <c r="K53081">
        <v>38.1</v>
      </c>
      <c r="L53081">
        <v>0.06</v>
      </c>
      <c r="M53081">
        <v>1.8</v>
      </c>
      <c r="N53081" s="1" t="s">
        <v>32</v>
      </c>
      <c r="O53081">
        <v>43990500</v>
      </c>
    </row>
    <row r="53082" spans="1:15" x14ac:dyDescent="0.35">
      <c r="A53082" s="1" t="s">
        <v>19</v>
      </c>
      <c r="B53082" s="1" t="s">
        <v>16</v>
      </c>
      <c r="C53082" s="1" t="s">
        <v>23</v>
      </c>
      <c r="D53082">
        <v>148</v>
      </c>
      <c r="E53082">
        <v>83</v>
      </c>
      <c r="F53082">
        <v>0.46</v>
      </c>
      <c r="G53082">
        <v>626</v>
      </c>
      <c r="H53082">
        <v>1.4</v>
      </c>
      <c r="I53082">
        <v>1.2</v>
      </c>
      <c r="J53082">
        <v>32.1</v>
      </c>
      <c r="K53082">
        <v>32.200000000000003</v>
      </c>
      <c r="L53082">
        <v>7.0000000000000007E-2</v>
      </c>
      <c r="M53082">
        <v>2.2000000000000002</v>
      </c>
      <c r="N53082" s="1" t="s">
        <v>26</v>
      </c>
      <c r="O53082">
        <v>85259800</v>
      </c>
    </row>
    <row r="53083" spans="1:15" x14ac:dyDescent="0.35">
      <c r="A53083" s="1" t="s">
        <v>19</v>
      </c>
      <c r="B53083" s="1" t="s">
        <v>27</v>
      </c>
      <c r="C53083" s="1" t="s">
        <v>23</v>
      </c>
      <c r="D53083">
        <v>134</v>
      </c>
      <c r="E53083">
        <v>60</v>
      </c>
      <c r="F53083">
        <v>235</v>
      </c>
      <c r="G53083">
        <v>615</v>
      </c>
      <c r="H53083">
        <v>4</v>
      </c>
      <c r="I53083">
        <v>1.9</v>
      </c>
      <c r="J53083">
        <v>38.1</v>
      </c>
      <c r="K53083">
        <v>42.2</v>
      </c>
      <c r="L53083">
        <v>0.05</v>
      </c>
      <c r="M53083">
        <v>2.2000000000000002</v>
      </c>
      <c r="N53083" s="1" t="s">
        <v>42</v>
      </c>
      <c r="O53083">
        <v>77185000</v>
      </c>
    </row>
    <row r="53084" spans="1:15" x14ac:dyDescent="0.35">
      <c r="A53084" s="1" t="s">
        <v>19</v>
      </c>
      <c r="B53084" s="1" t="s">
        <v>16</v>
      </c>
      <c r="C53084" s="1" t="s">
        <v>37</v>
      </c>
      <c r="D53084">
        <v>154</v>
      </c>
      <c r="E53084">
        <v>181</v>
      </c>
      <c r="F53084">
        <v>0.55000000000000004</v>
      </c>
      <c r="G53084">
        <v>447</v>
      </c>
      <c r="H53084">
        <v>4.0999999999999996</v>
      </c>
      <c r="I53084">
        <v>1.2</v>
      </c>
      <c r="J53084">
        <v>36.200000000000003</v>
      </c>
      <c r="K53084">
        <v>34.4</v>
      </c>
      <c r="L53084">
        <v>0.09</v>
      </c>
      <c r="M53084">
        <v>1.9</v>
      </c>
      <c r="N53084" s="1" t="s">
        <v>28</v>
      </c>
      <c r="O53084">
        <v>131320000</v>
      </c>
    </row>
    <row r="53085" spans="1:15" x14ac:dyDescent="0.35">
      <c r="A53085" s="1" t="s">
        <v>15</v>
      </c>
      <c r="B53085" s="1" t="s">
        <v>16</v>
      </c>
      <c r="C53085" s="1" t="s">
        <v>23</v>
      </c>
      <c r="D53085">
        <v>145</v>
      </c>
      <c r="E53085">
        <v>111</v>
      </c>
      <c r="F53085">
        <v>466</v>
      </c>
      <c r="G53085">
        <v>756</v>
      </c>
      <c r="H53085">
        <v>1.4</v>
      </c>
      <c r="I53085">
        <v>2.2000000000000002</v>
      </c>
      <c r="J53085">
        <v>37.700000000000003</v>
      </c>
      <c r="K53085">
        <v>28.8</v>
      </c>
      <c r="L53085">
        <v>0.09</v>
      </c>
      <c r="M53085">
        <v>1.84</v>
      </c>
      <c r="N53085" s="1" t="s">
        <v>53</v>
      </c>
      <c r="O53085">
        <v>47886600</v>
      </c>
    </row>
    <row r="53086" spans="1:15" x14ac:dyDescent="0.35">
      <c r="A53086" s="1" t="s">
        <v>15</v>
      </c>
      <c r="B53086" s="1" t="s">
        <v>27</v>
      </c>
      <c r="C53086" s="1" t="s">
        <v>21</v>
      </c>
      <c r="D53086">
        <v>218</v>
      </c>
      <c r="E53086">
        <v>127</v>
      </c>
      <c r="F53086">
        <v>323</v>
      </c>
      <c r="G53086">
        <v>633</v>
      </c>
      <c r="H53086">
        <v>4.4000000000000004</v>
      </c>
      <c r="I53086">
        <v>1.9</v>
      </c>
      <c r="J53086">
        <v>34.700000000000003</v>
      </c>
      <c r="K53086">
        <v>32.799999999999997</v>
      </c>
      <c r="L53086">
        <v>7.0000000000000007E-2</v>
      </c>
      <c r="M53086">
        <v>1.85</v>
      </c>
      <c r="N53086" s="1" t="s">
        <v>30</v>
      </c>
      <c r="O53086">
        <v>84419700</v>
      </c>
    </row>
    <row r="53087" spans="1:15" x14ac:dyDescent="0.35">
      <c r="A53087" s="1" t="s">
        <v>15</v>
      </c>
      <c r="B53087" s="1" t="s">
        <v>20</v>
      </c>
      <c r="C53087" s="1" t="s">
        <v>21</v>
      </c>
      <c r="D53087">
        <v>163</v>
      </c>
      <c r="E53087">
        <v>123</v>
      </c>
      <c r="F53087">
        <v>612</v>
      </c>
      <c r="G53087">
        <v>488</v>
      </c>
      <c r="H53087">
        <v>1.2</v>
      </c>
      <c r="I53087">
        <v>3.3</v>
      </c>
      <c r="J53087">
        <v>39.5</v>
      </c>
      <c r="K53087">
        <v>31.9</v>
      </c>
      <c r="L53087">
        <v>0.1</v>
      </c>
      <c r="M53087">
        <v>1.8</v>
      </c>
      <c r="N53087" s="1" t="s">
        <v>39</v>
      </c>
      <c r="O53087">
        <v>88553100</v>
      </c>
    </row>
    <row r="53088" spans="1:15" x14ac:dyDescent="0.35">
      <c r="A53088" s="1" t="s">
        <v>19</v>
      </c>
      <c r="B53088" s="1" t="s">
        <v>16</v>
      </c>
      <c r="C53088" s="1" t="s">
        <v>37</v>
      </c>
      <c r="D53088">
        <v>156</v>
      </c>
      <c r="E53088">
        <v>184</v>
      </c>
      <c r="F53088">
        <v>579</v>
      </c>
      <c r="G53088">
        <v>483</v>
      </c>
      <c r="H53088">
        <v>4.2</v>
      </c>
      <c r="I53088">
        <v>1.3</v>
      </c>
      <c r="J53088">
        <v>31.9</v>
      </c>
      <c r="K53088">
        <v>36.799999999999997</v>
      </c>
      <c r="L53088">
        <v>0.08</v>
      </c>
      <c r="M53088">
        <v>2.2000000000000002</v>
      </c>
      <c r="N53088" s="1" t="s">
        <v>47</v>
      </c>
      <c r="O53088">
        <v>149153000</v>
      </c>
    </row>
    <row r="53089" spans="1:15" x14ac:dyDescent="0.35">
      <c r="A53089" s="1" t="s">
        <v>15</v>
      </c>
      <c r="B53089" s="1" t="s">
        <v>20</v>
      </c>
      <c r="C53089" s="1" t="s">
        <v>17</v>
      </c>
      <c r="D53089">
        <v>158.30000000000001</v>
      </c>
      <c r="E53089">
        <v>205</v>
      </c>
      <c r="F53089">
        <v>531</v>
      </c>
      <c r="G53089">
        <v>677</v>
      </c>
      <c r="H53089">
        <v>1.2</v>
      </c>
      <c r="I53089">
        <v>3.2</v>
      </c>
      <c r="J53089">
        <v>33.299999999999997</v>
      </c>
      <c r="K53089">
        <v>32.6</v>
      </c>
      <c r="L53089">
        <v>7.0000000000000007E-2</v>
      </c>
      <c r="M53089">
        <v>1.87</v>
      </c>
      <c r="N53089" s="1" t="s">
        <v>31</v>
      </c>
      <c r="O53089">
        <v>173325900</v>
      </c>
    </row>
    <row r="53090" spans="1:15" x14ac:dyDescent="0.35">
      <c r="A53090" s="1" t="s">
        <v>15</v>
      </c>
      <c r="B53090" s="1" t="s">
        <v>16</v>
      </c>
      <c r="C53090" s="1" t="s">
        <v>25</v>
      </c>
      <c r="D53090">
        <v>141</v>
      </c>
      <c r="E53090">
        <v>67</v>
      </c>
      <c r="F53090">
        <v>161</v>
      </c>
      <c r="G53090">
        <v>688</v>
      </c>
      <c r="H53090">
        <v>1.2</v>
      </c>
      <c r="I53090">
        <v>3.1</v>
      </c>
      <c r="J53090">
        <v>34.799999999999997</v>
      </c>
      <c r="K53090">
        <v>51.5</v>
      </c>
      <c r="L53090">
        <v>0.06</v>
      </c>
      <c r="M53090">
        <v>2.08</v>
      </c>
      <c r="N53090" s="1" t="s">
        <v>46</v>
      </c>
      <c r="O53090">
        <v>163099100</v>
      </c>
    </row>
    <row r="53091" spans="1:15" x14ac:dyDescent="0.35">
      <c r="A53091" s="1" t="s">
        <v>19</v>
      </c>
      <c r="B53091" s="1" t="s">
        <v>27</v>
      </c>
      <c r="C53091" s="1" t="s">
        <v>17</v>
      </c>
      <c r="D53091">
        <v>142</v>
      </c>
      <c r="E53091">
        <v>70</v>
      </c>
      <c r="F53091">
        <v>182</v>
      </c>
      <c r="G53091">
        <v>618</v>
      </c>
      <c r="H53091">
        <v>1.2</v>
      </c>
      <c r="I53091">
        <v>3.2</v>
      </c>
      <c r="J53091">
        <v>37.700000000000003</v>
      </c>
      <c r="K53091">
        <v>31.8</v>
      </c>
      <c r="L53091">
        <v>0.05</v>
      </c>
      <c r="M53091">
        <v>2.08</v>
      </c>
      <c r="N53091" s="1" t="s">
        <v>28</v>
      </c>
      <c r="O53091">
        <v>46069300</v>
      </c>
    </row>
    <row r="53092" spans="1:15" x14ac:dyDescent="0.35">
      <c r="A53092" s="1" t="s">
        <v>19</v>
      </c>
      <c r="B53092" s="1" t="s">
        <v>20</v>
      </c>
      <c r="C53092" s="1" t="s">
        <v>34</v>
      </c>
      <c r="D53092">
        <v>145</v>
      </c>
      <c r="E53092">
        <v>88</v>
      </c>
      <c r="F53092">
        <v>165</v>
      </c>
      <c r="G53092">
        <v>601</v>
      </c>
      <c r="H53092">
        <v>8.5</v>
      </c>
      <c r="I53092">
        <v>2.2999999999999998</v>
      </c>
      <c r="J53092">
        <v>36.200000000000003</v>
      </c>
      <c r="K53092">
        <v>33.200000000000003</v>
      </c>
      <c r="L53092">
        <v>0.1</v>
      </c>
      <c r="M53092">
        <v>1.82</v>
      </c>
      <c r="N53092" s="1" t="s">
        <v>38</v>
      </c>
      <c r="O53092">
        <v>46942900</v>
      </c>
    </row>
    <row r="53093" spans="1:15" x14ac:dyDescent="0.35">
      <c r="A53093" s="1" t="s">
        <v>19</v>
      </c>
      <c r="B53093" s="1" t="s">
        <v>20</v>
      </c>
      <c r="C53093" s="1" t="s">
        <v>17</v>
      </c>
      <c r="D53093">
        <v>129</v>
      </c>
      <c r="E53093">
        <v>132</v>
      </c>
      <c r="F53093">
        <v>194</v>
      </c>
      <c r="G53093">
        <v>811</v>
      </c>
      <c r="H53093">
        <v>1.3</v>
      </c>
      <c r="I53093">
        <v>3.1</v>
      </c>
      <c r="J53093">
        <v>39.6</v>
      </c>
      <c r="K53093">
        <v>43.3</v>
      </c>
      <c r="L53093">
        <v>0.05</v>
      </c>
      <c r="M53093">
        <v>1.86</v>
      </c>
      <c r="N53093" s="1" t="s">
        <v>42</v>
      </c>
      <c r="O53093">
        <v>129926000</v>
      </c>
    </row>
    <row r="53094" spans="1:15" x14ac:dyDescent="0.35">
      <c r="A53094" s="1" t="s">
        <v>15</v>
      </c>
      <c r="B53094" s="1" t="s">
        <v>16</v>
      </c>
      <c r="C53094" s="1" t="s">
        <v>34</v>
      </c>
      <c r="D53094">
        <v>136</v>
      </c>
      <c r="E53094">
        <v>223</v>
      </c>
      <c r="F53094">
        <v>523</v>
      </c>
      <c r="G53094">
        <v>713</v>
      </c>
      <c r="H53094">
        <v>1.9</v>
      </c>
      <c r="I53094">
        <v>3.3</v>
      </c>
      <c r="J53094">
        <v>38.200000000000003</v>
      </c>
      <c r="K53094">
        <v>38.1</v>
      </c>
      <c r="L53094">
        <v>7.0000000000000007E-2</v>
      </c>
      <c r="M53094">
        <v>2.06</v>
      </c>
      <c r="N53094" s="1" t="s">
        <v>36</v>
      </c>
      <c r="O53094">
        <v>121117700</v>
      </c>
    </row>
    <row r="53095" spans="1:15" x14ac:dyDescent="0.35">
      <c r="A53095" s="1" t="s">
        <v>19</v>
      </c>
      <c r="B53095" s="1" t="s">
        <v>27</v>
      </c>
      <c r="C53095" s="1" t="s">
        <v>25</v>
      </c>
      <c r="D53095">
        <v>136.19999999999999</v>
      </c>
      <c r="E53095">
        <v>66</v>
      </c>
      <c r="F53095">
        <v>882</v>
      </c>
      <c r="G53095">
        <v>662</v>
      </c>
      <c r="H53095">
        <v>1.7</v>
      </c>
      <c r="I53095">
        <v>3</v>
      </c>
      <c r="J53095">
        <v>34.4</v>
      </c>
      <c r="K53095">
        <v>35.299999999999997</v>
      </c>
      <c r="L53095">
        <v>0.04</v>
      </c>
      <c r="M53095">
        <v>2.08</v>
      </c>
      <c r="N53095" s="1" t="s">
        <v>28</v>
      </c>
      <c r="O53095">
        <v>48486000</v>
      </c>
    </row>
    <row r="53096" spans="1:15" x14ac:dyDescent="0.35">
      <c r="A53096" s="1" t="s">
        <v>19</v>
      </c>
      <c r="B53096" s="1" t="s">
        <v>27</v>
      </c>
      <c r="C53096" s="1" t="s">
        <v>17</v>
      </c>
      <c r="D53096">
        <v>141</v>
      </c>
      <c r="E53096">
        <v>69</v>
      </c>
      <c r="F53096">
        <v>0.18</v>
      </c>
      <c r="G53096">
        <v>623</v>
      </c>
      <c r="H53096">
        <v>1.3</v>
      </c>
      <c r="I53096">
        <v>3.3</v>
      </c>
      <c r="J53096">
        <v>37.299999999999997</v>
      </c>
      <c r="K53096">
        <v>30.6</v>
      </c>
      <c r="L53096">
        <v>0.06</v>
      </c>
      <c r="M53096">
        <v>2.1</v>
      </c>
      <c r="N53096" s="1" t="s">
        <v>36</v>
      </c>
      <c r="O53096">
        <v>44270600</v>
      </c>
    </row>
    <row r="53097" spans="1:15" x14ac:dyDescent="0.35">
      <c r="A53097" s="1" t="s">
        <v>19</v>
      </c>
      <c r="B53097" s="1" t="s">
        <v>27</v>
      </c>
      <c r="C53097" s="1" t="s">
        <v>17</v>
      </c>
      <c r="D53097">
        <v>141</v>
      </c>
      <c r="E53097">
        <v>69</v>
      </c>
      <c r="F53097">
        <v>0.18</v>
      </c>
      <c r="G53097">
        <v>623</v>
      </c>
      <c r="H53097">
        <v>1.3</v>
      </c>
      <c r="I53097">
        <v>3.3</v>
      </c>
      <c r="J53097">
        <v>37.299999999999997</v>
      </c>
      <c r="K53097">
        <v>30.6</v>
      </c>
      <c r="L53097">
        <v>0.06</v>
      </c>
      <c r="M53097">
        <v>2.1</v>
      </c>
      <c r="N53097" s="1" t="s">
        <v>36</v>
      </c>
      <c r="O53097">
        <v>44270600</v>
      </c>
    </row>
    <row r="53098" spans="1:15" x14ac:dyDescent="0.35">
      <c r="A53098" s="1" t="s">
        <v>19</v>
      </c>
      <c r="B53098" s="1" t="s">
        <v>27</v>
      </c>
      <c r="C53098" s="1" t="s">
        <v>23</v>
      </c>
      <c r="D53098">
        <v>136</v>
      </c>
      <c r="E53098">
        <v>62</v>
      </c>
      <c r="F53098">
        <v>265</v>
      </c>
      <c r="G53098">
        <v>633</v>
      </c>
      <c r="H53098">
        <v>4.3</v>
      </c>
      <c r="I53098">
        <v>1.2</v>
      </c>
      <c r="J53098">
        <v>33.5</v>
      </c>
      <c r="K53098">
        <v>44.4</v>
      </c>
      <c r="L53098">
        <v>7.0000000000000007E-2</v>
      </c>
      <c r="M53098">
        <v>2.06</v>
      </c>
      <c r="N53098" s="1" t="s">
        <v>29</v>
      </c>
      <c r="O53098">
        <v>76156400</v>
      </c>
    </row>
    <row r="53099" spans="1:15" x14ac:dyDescent="0.35">
      <c r="A53099" s="1" t="s">
        <v>19</v>
      </c>
      <c r="B53099" s="1" t="s">
        <v>20</v>
      </c>
      <c r="C53099" s="1" t="s">
        <v>25</v>
      </c>
      <c r="D53099">
        <v>150.5</v>
      </c>
      <c r="E53099">
        <v>84</v>
      </c>
      <c r="F53099">
        <v>331</v>
      </c>
      <c r="G53099">
        <v>739</v>
      </c>
      <c r="H53099">
        <v>1</v>
      </c>
      <c r="I53099">
        <v>2.9</v>
      </c>
      <c r="J53099">
        <v>32.1</v>
      </c>
      <c r="K53099">
        <v>39.700000000000003</v>
      </c>
      <c r="L53099">
        <v>0.03</v>
      </c>
      <c r="M53099">
        <v>2.0499999999999998</v>
      </c>
      <c r="N53099" s="1" t="s">
        <v>47</v>
      </c>
      <c r="O53099">
        <v>91810000</v>
      </c>
    </row>
    <row r="53100" spans="1:15" x14ac:dyDescent="0.35">
      <c r="A53100" s="1" t="s">
        <v>19</v>
      </c>
      <c r="B53100" s="1" t="s">
        <v>16</v>
      </c>
      <c r="C53100" s="1" t="s">
        <v>37</v>
      </c>
      <c r="D53100">
        <v>128.9</v>
      </c>
      <c r="E53100">
        <v>70</v>
      </c>
      <c r="F53100">
        <v>1.1000000000000001</v>
      </c>
      <c r="G53100">
        <v>0.66</v>
      </c>
      <c r="H53100">
        <v>1.5</v>
      </c>
      <c r="I53100">
        <v>3.3</v>
      </c>
      <c r="J53100">
        <v>39.6</v>
      </c>
      <c r="K53100">
        <v>29.6</v>
      </c>
      <c r="L53100">
        <v>0.08</v>
      </c>
      <c r="M53100">
        <v>1.8</v>
      </c>
      <c r="N53100" s="1" t="s">
        <v>41</v>
      </c>
      <c r="O53100">
        <v>24386200</v>
      </c>
    </row>
    <row r="53101" spans="1:15" x14ac:dyDescent="0.35">
      <c r="A53101" s="1" t="s">
        <v>19</v>
      </c>
      <c r="B53101" s="1" t="s">
        <v>27</v>
      </c>
      <c r="C53101" s="1" t="s">
        <v>23</v>
      </c>
      <c r="D53101">
        <v>135</v>
      </c>
      <c r="E53101">
        <v>59</v>
      </c>
      <c r="F53101">
        <v>232</v>
      </c>
      <c r="G53101">
        <v>669</v>
      </c>
      <c r="H53101">
        <v>4.0999999999999996</v>
      </c>
      <c r="I53101">
        <v>1.1000000000000001</v>
      </c>
      <c r="J53101">
        <v>33.6</v>
      </c>
      <c r="K53101">
        <v>41.3</v>
      </c>
      <c r="L53101">
        <v>0.06</v>
      </c>
      <c r="M53101">
        <v>2.2000000000000002</v>
      </c>
      <c r="N53101" s="1" t="s">
        <v>31</v>
      </c>
      <c r="O53101">
        <v>97468200</v>
      </c>
    </row>
    <row r="53102" spans="1:15" x14ac:dyDescent="0.35">
      <c r="A53102" s="1" t="s">
        <v>19</v>
      </c>
      <c r="B53102" s="1" t="s">
        <v>27</v>
      </c>
      <c r="C53102" s="1" t="s">
        <v>23</v>
      </c>
      <c r="D53102">
        <v>134</v>
      </c>
      <c r="E53102">
        <v>60</v>
      </c>
      <c r="F53102">
        <v>235</v>
      </c>
      <c r="G53102">
        <v>615</v>
      </c>
      <c r="H53102">
        <v>4</v>
      </c>
      <c r="I53102">
        <v>1.9</v>
      </c>
      <c r="J53102">
        <v>38.1</v>
      </c>
      <c r="K53102">
        <v>42.2</v>
      </c>
      <c r="L53102">
        <v>0.05</v>
      </c>
      <c r="M53102">
        <v>2.2000000000000002</v>
      </c>
      <c r="N53102" s="1" t="s">
        <v>42</v>
      </c>
      <c r="O53102">
        <v>77185000</v>
      </c>
    </row>
    <row r="53103" spans="1:15" x14ac:dyDescent="0.35">
      <c r="A53103" s="1" t="s">
        <v>19</v>
      </c>
      <c r="B53103" s="1" t="s">
        <v>27</v>
      </c>
      <c r="C53103" s="1" t="s">
        <v>34</v>
      </c>
      <c r="D53103">
        <v>127</v>
      </c>
      <c r="E53103">
        <v>93</v>
      </c>
      <c r="F53103">
        <v>656</v>
      </c>
      <c r="G53103">
        <v>698</v>
      </c>
      <c r="H53103">
        <v>1.2</v>
      </c>
      <c r="I53103">
        <v>1.1000000000000001</v>
      </c>
      <c r="J53103">
        <v>37.200000000000003</v>
      </c>
      <c r="K53103">
        <v>34.5</v>
      </c>
      <c r="L53103">
        <v>0.06</v>
      </c>
      <c r="M53103">
        <v>1.86</v>
      </c>
      <c r="N53103" s="1" t="s">
        <v>46</v>
      </c>
      <c r="O53103">
        <v>104395500</v>
      </c>
    </row>
    <row r="53104" spans="1:15" x14ac:dyDescent="0.35">
      <c r="A53104" s="1" t="s">
        <v>15</v>
      </c>
      <c r="B53104" s="1" t="s">
        <v>16</v>
      </c>
      <c r="C53104" s="1" t="s">
        <v>34</v>
      </c>
      <c r="D53104">
        <v>136</v>
      </c>
      <c r="E53104">
        <v>223</v>
      </c>
      <c r="F53104">
        <v>523</v>
      </c>
      <c r="G53104">
        <v>713</v>
      </c>
      <c r="H53104">
        <v>1.9</v>
      </c>
      <c r="I53104">
        <v>3.3</v>
      </c>
      <c r="J53104">
        <v>38.200000000000003</v>
      </c>
      <c r="K53104">
        <v>38.1</v>
      </c>
      <c r="L53104">
        <v>7.0000000000000007E-2</v>
      </c>
      <c r="M53104">
        <v>2.06</v>
      </c>
      <c r="N53104" s="1" t="s">
        <v>36</v>
      </c>
      <c r="O53104">
        <v>121117700</v>
      </c>
    </row>
    <row r="53105" spans="1:15" x14ac:dyDescent="0.35">
      <c r="A53105" s="1" t="s">
        <v>19</v>
      </c>
      <c r="B53105" s="1" t="s">
        <v>27</v>
      </c>
      <c r="C53105" s="1" t="s">
        <v>21</v>
      </c>
      <c r="D53105">
        <v>155</v>
      </c>
      <c r="E53105">
        <v>68</v>
      </c>
      <c r="F53105">
        <v>298</v>
      </c>
      <c r="G53105">
        <v>672</v>
      </c>
      <c r="H53105">
        <v>7.2</v>
      </c>
      <c r="I53105">
        <v>1.2</v>
      </c>
      <c r="J53105">
        <v>31.1</v>
      </c>
      <c r="K53105">
        <v>38.1</v>
      </c>
      <c r="L53105">
        <v>0.06</v>
      </c>
      <c r="M53105">
        <v>1.8</v>
      </c>
      <c r="N53105" s="1" t="s">
        <v>32</v>
      </c>
      <c r="O53105">
        <v>43990500</v>
      </c>
    </row>
    <row r="53106" spans="1:15" x14ac:dyDescent="0.35">
      <c r="A53106" s="1" t="s">
        <v>19</v>
      </c>
      <c r="B53106" s="1" t="s">
        <v>16</v>
      </c>
      <c r="C53106" s="1" t="s">
        <v>17</v>
      </c>
      <c r="D53106">
        <v>148</v>
      </c>
      <c r="E53106">
        <v>149</v>
      </c>
      <c r="F53106">
        <v>1.1020000000000001</v>
      </c>
      <c r="G53106">
        <v>662</v>
      </c>
      <c r="H53106">
        <v>5.5</v>
      </c>
      <c r="I53106">
        <v>1.1000000000000001</v>
      </c>
      <c r="J53106">
        <v>31.7</v>
      </c>
      <c r="K53106">
        <v>36.299999999999997</v>
      </c>
      <c r="L53106">
        <v>0.08</v>
      </c>
      <c r="M53106">
        <v>1.65</v>
      </c>
      <c r="N53106" s="1" t="s">
        <v>54</v>
      </c>
      <c r="O53106">
        <v>72187300</v>
      </c>
    </row>
    <row r="53107" spans="1:15" x14ac:dyDescent="0.35">
      <c r="A53107" s="1" t="s">
        <v>19</v>
      </c>
      <c r="B53107" s="1" t="s">
        <v>16</v>
      </c>
      <c r="C53107" s="1" t="s">
        <v>37</v>
      </c>
      <c r="D53107">
        <v>156</v>
      </c>
      <c r="E53107">
        <v>184</v>
      </c>
      <c r="F53107">
        <v>579</v>
      </c>
      <c r="G53107">
        <v>483</v>
      </c>
      <c r="H53107">
        <v>4.2</v>
      </c>
      <c r="I53107">
        <v>1.3</v>
      </c>
      <c r="J53107">
        <v>31.9</v>
      </c>
      <c r="K53107">
        <v>36.799999999999997</v>
      </c>
      <c r="L53107">
        <v>0.08</v>
      </c>
      <c r="M53107">
        <v>2.2000000000000002</v>
      </c>
      <c r="N53107" s="1" t="s">
        <v>47</v>
      </c>
      <c r="O53107">
        <v>149153000</v>
      </c>
    </row>
    <row r="53108" spans="1:15" x14ac:dyDescent="0.35">
      <c r="A53108" s="1" t="s">
        <v>19</v>
      </c>
      <c r="B53108" s="1" t="s">
        <v>16</v>
      </c>
      <c r="C53108" s="1" t="s">
        <v>34</v>
      </c>
      <c r="D53108">
        <v>149</v>
      </c>
      <c r="E53108">
        <v>123</v>
      </c>
      <c r="F53108">
        <v>502</v>
      </c>
      <c r="G53108">
        <v>663</v>
      </c>
      <c r="H53108">
        <v>2.1</v>
      </c>
      <c r="I53108">
        <v>3.1</v>
      </c>
      <c r="J53108">
        <v>39.1</v>
      </c>
      <c r="K53108">
        <v>33.6</v>
      </c>
      <c r="L53108">
        <v>0.09</v>
      </c>
      <c r="M53108">
        <v>1.7</v>
      </c>
      <c r="N53108" s="1" t="s">
        <v>28</v>
      </c>
      <c r="O53108">
        <v>84492800</v>
      </c>
    </row>
    <row r="53109" spans="1:15" x14ac:dyDescent="0.35">
      <c r="A53109" s="1" t="s">
        <v>15</v>
      </c>
      <c r="B53109" s="1" t="s">
        <v>27</v>
      </c>
      <c r="C53109" s="1" t="s">
        <v>37</v>
      </c>
      <c r="D53109">
        <v>155.30000000000001</v>
      </c>
      <c r="E53109">
        <v>211</v>
      </c>
      <c r="F53109">
        <v>645</v>
      </c>
      <c r="G53109">
        <v>834</v>
      </c>
      <c r="H53109">
        <v>8.9</v>
      </c>
      <c r="I53109">
        <v>1.6</v>
      </c>
      <c r="J53109">
        <v>33.799999999999997</v>
      </c>
      <c r="K53109">
        <v>30.2</v>
      </c>
      <c r="L53109">
        <v>0.09</v>
      </c>
      <c r="M53109">
        <v>1.84</v>
      </c>
      <c r="N53109" s="1" t="s">
        <v>48</v>
      </c>
      <c r="O53109">
        <v>96762000</v>
      </c>
    </row>
    <row r="53110" spans="1:15" x14ac:dyDescent="0.35">
      <c r="A53110" s="1" t="s">
        <v>19</v>
      </c>
      <c r="B53110" s="1" t="s">
        <v>27</v>
      </c>
      <c r="C53110" s="1" t="s">
        <v>34</v>
      </c>
      <c r="D53110">
        <v>129.80000000000001</v>
      </c>
      <c r="E53110">
        <v>92</v>
      </c>
      <c r="F53110">
        <v>675</v>
      </c>
      <c r="G53110">
        <v>0.64</v>
      </c>
      <c r="H53110">
        <v>1.1000000000000001</v>
      </c>
      <c r="I53110">
        <v>1.5</v>
      </c>
      <c r="J53110">
        <v>38.200000000000003</v>
      </c>
      <c r="K53110">
        <v>33.6</v>
      </c>
      <c r="L53110">
        <v>0.05</v>
      </c>
      <c r="M53110">
        <v>2.2000000000000002</v>
      </c>
      <c r="N53110" s="1" t="s">
        <v>32</v>
      </c>
      <c r="O53110">
        <v>4001</v>
      </c>
    </row>
    <row r="53111" spans="1:15" x14ac:dyDescent="0.35">
      <c r="A53111" s="1" t="s">
        <v>19</v>
      </c>
      <c r="B53111" s="1" t="s">
        <v>27</v>
      </c>
      <c r="C53111" s="1" t="s">
        <v>17</v>
      </c>
      <c r="D53111">
        <v>141.19999999999999</v>
      </c>
      <c r="E53111">
        <v>71</v>
      </c>
      <c r="F53111">
        <v>0.84</v>
      </c>
      <c r="G53111">
        <v>639</v>
      </c>
      <c r="H53111">
        <v>1.1000000000000001</v>
      </c>
      <c r="I53111">
        <v>3</v>
      </c>
      <c r="J53111">
        <v>35.299999999999997</v>
      </c>
      <c r="K53111">
        <v>32.1</v>
      </c>
      <c r="L53111">
        <v>7.0000000000000007E-2</v>
      </c>
      <c r="M53111">
        <v>2.2000000000000002</v>
      </c>
      <c r="N53111" s="1" t="s">
        <v>31</v>
      </c>
      <c r="O53111">
        <v>47883500</v>
      </c>
    </row>
    <row r="53112" spans="1:15" x14ac:dyDescent="0.35">
      <c r="A53112" s="1" t="s">
        <v>15</v>
      </c>
      <c r="B53112" s="1" t="s">
        <v>20</v>
      </c>
      <c r="C53112" s="1" t="s">
        <v>34</v>
      </c>
      <c r="D53112">
        <v>160</v>
      </c>
      <c r="E53112">
        <v>130</v>
      </c>
      <c r="F53112">
        <v>165</v>
      </c>
      <c r="G53112">
        <v>651</v>
      </c>
      <c r="H53112">
        <v>1.8</v>
      </c>
      <c r="I53112">
        <v>3.2</v>
      </c>
      <c r="J53112">
        <v>33.6</v>
      </c>
      <c r="K53112">
        <v>34.5</v>
      </c>
      <c r="L53112">
        <v>0.1</v>
      </c>
      <c r="M53112">
        <v>2.6</v>
      </c>
      <c r="N53112" s="1" t="s">
        <v>42</v>
      </c>
      <c r="O53112">
        <v>136728600</v>
      </c>
    </row>
    <row r="53113" spans="1:15" x14ac:dyDescent="0.35">
      <c r="A53113" s="1" t="s">
        <v>19</v>
      </c>
      <c r="B53113" s="1" t="s">
        <v>20</v>
      </c>
      <c r="C53113" s="1" t="s">
        <v>21</v>
      </c>
      <c r="D53113">
        <v>132</v>
      </c>
      <c r="E53113">
        <v>80</v>
      </c>
      <c r="F53113">
        <v>334</v>
      </c>
      <c r="G53113">
        <v>674</v>
      </c>
      <c r="H53113">
        <v>7.1</v>
      </c>
      <c r="I53113">
        <v>2.2000000000000002</v>
      </c>
      <c r="J53113">
        <v>38.5</v>
      </c>
      <c r="K53113">
        <v>34.4</v>
      </c>
      <c r="L53113">
        <v>0.09</v>
      </c>
      <c r="M53113">
        <v>1.87</v>
      </c>
      <c r="N53113" s="1" t="s">
        <v>22</v>
      </c>
      <c r="O53113">
        <v>12613100</v>
      </c>
    </row>
    <row r="53114" spans="1:15" x14ac:dyDescent="0.35">
      <c r="A53114" s="1" t="s">
        <v>19</v>
      </c>
      <c r="B53114" s="1" t="s">
        <v>20</v>
      </c>
      <c r="C53114" s="1" t="s">
        <v>21</v>
      </c>
      <c r="D53114">
        <v>131.4</v>
      </c>
      <c r="E53114">
        <v>81</v>
      </c>
      <c r="F53114">
        <v>354</v>
      </c>
      <c r="G53114">
        <v>664</v>
      </c>
      <c r="H53114">
        <v>7</v>
      </c>
      <c r="I53114">
        <v>2.4</v>
      </c>
      <c r="J53114">
        <v>33.5</v>
      </c>
      <c r="K53114">
        <v>33.200000000000003</v>
      </c>
      <c r="L53114">
        <v>0.1</v>
      </c>
      <c r="M53114">
        <v>1.7</v>
      </c>
      <c r="N53114" s="1" t="s">
        <v>26</v>
      </c>
      <c r="O53114">
        <v>8303200</v>
      </c>
    </row>
    <row r="53115" spans="1:15" x14ac:dyDescent="0.35">
      <c r="A53115" s="1" t="s">
        <v>19</v>
      </c>
      <c r="B53115" s="1" t="s">
        <v>20</v>
      </c>
      <c r="C53115" s="1" t="s">
        <v>25</v>
      </c>
      <c r="D53115">
        <v>150.5</v>
      </c>
      <c r="E53115">
        <v>84</v>
      </c>
      <c r="F53115">
        <v>331</v>
      </c>
      <c r="G53115">
        <v>739</v>
      </c>
      <c r="H53115">
        <v>1</v>
      </c>
      <c r="I53115">
        <v>2.9</v>
      </c>
      <c r="J53115">
        <v>32.1</v>
      </c>
      <c r="K53115">
        <v>39.700000000000003</v>
      </c>
      <c r="L53115">
        <v>0.03</v>
      </c>
      <c r="M53115">
        <v>2.0499999999999998</v>
      </c>
      <c r="N53115" s="1" t="s">
        <v>47</v>
      </c>
      <c r="O53115">
        <v>91810000</v>
      </c>
    </row>
    <row r="53116" spans="1:15" x14ac:dyDescent="0.35">
      <c r="A53116" s="1" t="s">
        <v>15</v>
      </c>
      <c r="B53116" s="1" t="s">
        <v>16</v>
      </c>
      <c r="C53116" s="1" t="s">
        <v>37</v>
      </c>
      <c r="D53116">
        <v>129</v>
      </c>
      <c r="E53116">
        <v>134</v>
      </c>
      <c r="F53116">
        <v>745</v>
      </c>
      <c r="G53116">
        <v>722</v>
      </c>
      <c r="H53116">
        <v>7.2</v>
      </c>
      <c r="I53116">
        <v>1.3</v>
      </c>
      <c r="J53116">
        <v>37.6</v>
      </c>
      <c r="K53116">
        <v>33.200000000000003</v>
      </c>
      <c r="L53116">
        <v>0.09</v>
      </c>
      <c r="M53116">
        <v>2.2000000000000002</v>
      </c>
      <c r="N53116" s="1" t="s">
        <v>36</v>
      </c>
      <c r="O53116">
        <v>31967900</v>
      </c>
    </row>
    <row r="53117" spans="1:15" x14ac:dyDescent="0.35">
      <c r="A53117" s="1" t="s">
        <v>15</v>
      </c>
      <c r="B53117" s="1" t="s">
        <v>20</v>
      </c>
      <c r="C53117" s="1" t="s">
        <v>37</v>
      </c>
      <c r="D53117">
        <v>164</v>
      </c>
      <c r="E53117">
        <v>233</v>
      </c>
      <c r="F53117">
        <v>244</v>
      </c>
      <c r="G53117">
        <v>434</v>
      </c>
      <c r="H53117">
        <v>2.2999999999999998</v>
      </c>
      <c r="I53117">
        <v>3</v>
      </c>
      <c r="J53117">
        <v>38.5</v>
      </c>
      <c r="K53117">
        <v>42.2</v>
      </c>
      <c r="L53117">
        <v>0.09</v>
      </c>
      <c r="M53117">
        <v>2.08</v>
      </c>
      <c r="N53117" s="1" t="s">
        <v>39</v>
      </c>
      <c r="O53117">
        <v>210206300</v>
      </c>
    </row>
    <row r="53118" spans="1:15" x14ac:dyDescent="0.35">
      <c r="A53118" s="1" t="s">
        <v>15</v>
      </c>
      <c r="B53118" s="1" t="s">
        <v>16</v>
      </c>
      <c r="C53118" s="1" t="s">
        <v>21</v>
      </c>
      <c r="D53118">
        <v>160</v>
      </c>
      <c r="E53118">
        <v>94</v>
      </c>
      <c r="F53118">
        <v>533</v>
      </c>
      <c r="G53118">
        <v>667</v>
      </c>
      <c r="H53118">
        <v>5.8</v>
      </c>
      <c r="I53118">
        <v>1.2</v>
      </c>
      <c r="J53118">
        <v>38.4</v>
      </c>
      <c r="K53118">
        <v>44.3</v>
      </c>
      <c r="L53118">
        <v>0.08</v>
      </c>
      <c r="M53118">
        <v>1.85</v>
      </c>
      <c r="N53118" s="1" t="s">
        <v>44</v>
      </c>
      <c r="O53118">
        <v>91186000</v>
      </c>
    </row>
    <row r="53119" spans="1:15" x14ac:dyDescent="0.35">
      <c r="A53119" s="1" t="s">
        <v>15</v>
      </c>
      <c r="B53119" s="1" t="s">
        <v>27</v>
      </c>
      <c r="C53119" s="1" t="s">
        <v>37</v>
      </c>
      <c r="D53119">
        <v>209</v>
      </c>
      <c r="E53119">
        <v>132</v>
      </c>
      <c r="F53119">
        <v>663</v>
      </c>
      <c r="G53119">
        <v>875</v>
      </c>
      <c r="H53119">
        <v>9</v>
      </c>
      <c r="I53119">
        <v>1.3</v>
      </c>
      <c r="J53119">
        <v>39.700000000000003</v>
      </c>
      <c r="K53119">
        <v>31.2</v>
      </c>
      <c r="L53119">
        <v>0.06</v>
      </c>
      <c r="M53119">
        <v>2.6</v>
      </c>
      <c r="N53119" s="1" t="s">
        <v>38</v>
      </c>
      <c r="O53119">
        <v>93958800</v>
      </c>
    </row>
    <row r="53120" spans="1:15" x14ac:dyDescent="0.35">
      <c r="A53120" s="1" t="s">
        <v>19</v>
      </c>
      <c r="B53120" s="1" t="s">
        <v>27</v>
      </c>
      <c r="C53120" s="1" t="s">
        <v>25</v>
      </c>
      <c r="D53120">
        <v>136.19999999999999</v>
      </c>
      <c r="E53120">
        <v>66</v>
      </c>
      <c r="F53120">
        <v>882</v>
      </c>
      <c r="G53120">
        <v>662</v>
      </c>
      <c r="H53120">
        <v>1.7</v>
      </c>
      <c r="I53120">
        <v>3</v>
      </c>
      <c r="J53120">
        <v>34.4</v>
      </c>
      <c r="K53120">
        <v>35.299999999999997</v>
      </c>
      <c r="L53120">
        <v>0.04</v>
      </c>
      <c r="M53120">
        <v>2.08</v>
      </c>
      <c r="N53120" s="1" t="s">
        <v>28</v>
      </c>
      <c r="O53120">
        <v>48486000</v>
      </c>
    </row>
    <row r="53121" spans="1:15" x14ac:dyDescent="0.35">
      <c r="A53121" s="1" t="s">
        <v>15</v>
      </c>
      <c r="B53121" s="1" t="s">
        <v>27</v>
      </c>
      <c r="C53121" s="1" t="s">
        <v>21</v>
      </c>
      <c r="D53121">
        <v>162</v>
      </c>
      <c r="E53121">
        <v>221</v>
      </c>
      <c r="F53121">
        <v>345</v>
      </c>
      <c r="G53121">
        <v>699</v>
      </c>
      <c r="H53121">
        <v>4.3</v>
      </c>
      <c r="I53121">
        <v>1.4</v>
      </c>
      <c r="J53121">
        <v>34.6</v>
      </c>
      <c r="K53121">
        <v>34.5</v>
      </c>
      <c r="L53121">
        <v>0.05</v>
      </c>
      <c r="M53121">
        <v>1.9</v>
      </c>
      <c r="N53121" s="1" t="s">
        <v>53</v>
      </c>
      <c r="O53121">
        <v>85993400</v>
      </c>
    </row>
    <row r="53122" spans="1:15" x14ac:dyDescent="0.35">
      <c r="A53122" s="1" t="s">
        <v>19</v>
      </c>
      <c r="B53122" s="1" t="s">
        <v>16</v>
      </c>
      <c r="C53122" s="1" t="s">
        <v>21</v>
      </c>
      <c r="D53122">
        <v>143</v>
      </c>
      <c r="E53122">
        <v>138</v>
      </c>
      <c r="F53122">
        <v>463</v>
      </c>
      <c r="G53122">
        <v>706</v>
      </c>
      <c r="H53122">
        <v>1.7</v>
      </c>
      <c r="I53122">
        <v>2.8</v>
      </c>
      <c r="J53122">
        <v>33.5</v>
      </c>
      <c r="K53122">
        <v>36.1</v>
      </c>
      <c r="L53122">
        <v>0.09</v>
      </c>
      <c r="M53122">
        <v>2.4</v>
      </c>
      <c r="N53122" s="1" t="s">
        <v>28</v>
      </c>
      <c r="O53122">
        <v>149390300</v>
      </c>
    </row>
    <row r="53123" spans="1:15" x14ac:dyDescent="0.35">
      <c r="A53123" s="1" t="s">
        <v>15</v>
      </c>
      <c r="B53123" s="1" t="s">
        <v>16</v>
      </c>
      <c r="C53123" s="1" t="s">
        <v>34</v>
      </c>
      <c r="D53123">
        <v>136</v>
      </c>
      <c r="E53123">
        <v>223</v>
      </c>
      <c r="F53123">
        <v>523</v>
      </c>
      <c r="G53123">
        <v>713</v>
      </c>
      <c r="H53123">
        <v>1.9</v>
      </c>
      <c r="I53123">
        <v>3.3</v>
      </c>
      <c r="J53123">
        <v>38.200000000000003</v>
      </c>
      <c r="K53123">
        <v>38.1</v>
      </c>
      <c r="L53123">
        <v>7.0000000000000007E-2</v>
      </c>
      <c r="M53123">
        <v>2.06</v>
      </c>
      <c r="N53123" s="1" t="s">
        <v>36</v>
      </c>
      <c r="O53123">
        <v>121117700</v>
      </c>
    </row>
    <row r="53124" spans="1:15" x14ac:dyDescent="0.35">
      <c r="A53124" s="1" t="s">
        <v>15</v>
      </c>
      <c r="B53124" s="1" t="s">
        <v>16</v>
      </c>
      <c r="C53124" s="1" t="s">
        <v>25</v>
      </c>
      <c r="D53124">
        <v>142</v>
      </c>
      <c r="E53124">
        <v>68</v>
      </c>
      <c r="F53124">
        <v>165</v>
      </c>
      <c r="G53124">
        <v>753</v>
      </c>
      <c r="H53124">
        <v>1.4</v>
      </c>
      <c r="I53124">
        <v>3.3</v>
      </c>
      <c r="J53124">
        <v>38.1</v>
      </c>
      <c r="K53124">
        <v>53.9</v>
      </c>
      <c r="L53124">
        <v>0.09</v>
      </c>
      <c r="M53124">
        <v>2.0499999999999998</v>
      </c>
      <c r="N53124" s="1" t="s">
        <v>40</v>
      </c>
      <c r="O53124">
        <v>163668500</v>
      </c>
    </row>
    <row r="53125" spans="1:15" x14ac:dyDescent="0.35">
      <c r="A53125" s="1" t="s">
        <v>15</v>
      </c>
      <c r="B53125" s="1" t="s">
        <v>20</v>
      </c>
      <c r="C53125" s="1" t="s">
        <v>21</v>
      </c>
      <c r="D53125">
        <v>163</v>
      </c>
      <c r="E53125">
        <v>123</v>
      </c>
      <c r="F53125">
        <v>612</v>
      </c>
      <c r="G53125">
        <v>488</v>
      </c>
      <c r="H53125">
        <v>1.2</v>
      </c>
      <c r="I53125">
        <v>3.3</v>
      </c>
      <c r="J53125">
        <v>39.5</v>
      </c>
      <c r="K53125">
        <v>31.9</v>
      </c>
      <c r="L53125">
        <v>0.1</v>
      </c>
      <c r="M53125">
        <v>1.8</v>
      </c>
      <c r="N53125" s="1" t="s">
        <v>39</v>
      </c>
      <c r="O53125">
        <v>88553100</v>
      </c>
    </row>
    <row r="53126" spans="1:15" x14ac:dyDescent="0.35">
      <c r="A53126" s="1" t="s">
        <v>15</v>
      </c>
      <c r="B53126" s="1" t="s">
        <v>16</v>
      </c>
      <c r="C53126" s="1" t="s">
        <v>17</v>
      </c>
      <c r="D53126">
        <v>130</v>
      </c>
      <c r="E53126">
        <v>113</v>
      </c>
      <c r="F53126">
        <v>0.43</v>
      </c>
      <c r="G53126">
        <v>762</v>
      </c>
      <c r="H53126">
        <v>1.1000000000000001</v>
      </c>
      <c r="I53126">
        <v>3.5</v>
      </c>
      <c r="J53126">
        <v>37.4</v>
      </c>
      <c r="K53126">
        <v>36.4</v>
      </c>
      <c r="L53126">
        <v>0.1</v>
      </c>
      <c r="M53126">
        <v>2.6</v>
      </c>
      <c r="N53126" s="1" t="s">
        <v>28</v>
      </c>
      <c r="O53126">
        <v>140271500</v>
      </c>
    </row>
    <row r="53127" spans="1:15" x14ac:dyDescent="0.35">
      <c r="A53127" s="1" t="s">
        <v>19</v>
      </c>
      <c r="B53127" s="1" t="s">
        <v>27</v>
      </c>
      <c r="C53127" s="1" t="s">
        <v>17</v>
      </c>
      <c r="D53127">
        <v>141</v>
      </c>
      <c r="E53127">
        <v>69</v>
      </c>
      <c r="F53127">
        <v>0.18</v>
      </c>
      <c r="G53127">
        <v>623</v>
      </c>
      <c r="H53127">
        <v>1.3</v>
      </c>
      <c r="I53127">
        <v>3.3</v>
      </c>
      <c r="J53127">
        <v>37.299999999999997</v>
      </c>
      <c r="K53127">
        <v>30.6</v>
      </c>
      <c r="L53127">
        <v>0.06</v>
      </c>
      <c r="M53127">
        <v>2.1</v>
      </c>
      <c r="N53127" s="1" t="s">
        <v>36</v>
      </c>
      <c r="O53127">
        <v>44270600</v>
      </c>
    </row>
    <row r="53128" spans="1:15" x14ac:dyDescent="0.35">
      <c r="A53128" s="1" t="s">
        <v>19</v>
      </c>
      <c r="B53128" s="1" t="s">
        <v>20</v>
      </c>
      <c r="C53128" s="1" t="s">
        <v>34</v>
      </c>
      <c r="D53128">
        <v>145</v>
      </c>
      <c r="E53128">
        <v>88</v>
      </c>
      <c r="F53128">
        <v>165</v>
      </c>
      <c r="G53128">
        <v>601</v>
      </c>
      <c r="H53128">
        <v>8.5</v>
      </c>
      <c r="I53128">
        <v>2.2999999999999998</v>
      </c>
      <c r="J53128">
        <v>36.200000000000003</v>
      </c>
      <c r="K53128">
        <v>33.200000000000003</v>
      </c>
      <c r="L53128">
        <v>0.1</v>
      </c>
      <c r="M53128">
        <v>1.82</v>
      </c>
      <c r="N53128" s="1" t="s">
        <v>38</v>
      </c>
      <c r="O53128">
        <v>46942900</v>
      </c>
    </row>
    <row r="53129" spans="1:15" x14ac:dyDescent="0.35">
      <c r="A53129" s="1" t="s">
        <v>15</v>
      </c>
      <c r="B53129" s="1" t="s">
        <v>16</v>
      </c>
      <c r="C53129" s="1" t="s">
        <v>23</v>
      </c>
      <c r="D53129">
        <v>147.30000000000001</v>
      </c>
      <c r="E53129">
        <v>115</v>
      </c>
      <c r="F53129">
        <v>463</v>
      </c>
      <c r="G53129">
        <v>762</v>
      </c>
      <c r="H53129">
        <v>1.1000000000000001</v>
      </c>
      <c r="I53129">
        <v>2.1</v>
      </c>
      <c r="J53129">
        <v>37.299999999999997</v>
      </c>
      <c r="K53129">
        <v>31.9</v>
      </c>
      <c r="L53129">
        <v>0.1</v>
      </c>
      <c r="M53129">
        <v>1.6</v>
      </c>
      <c r="N53129" s="1" t="s">
        <v>30</v>
      </c>
      <c r="O53129">
        <v>41242000</v>
      </c>
    </row>
    <row r="53130" spans="1:15" x14ac:dyDescent="0.35">
      <c r="A53130" s="1" t="s">
        <v>15</v>
      </c>
      <c r="B53130" s="1" t="s">
        <v>16</v>
      </c>
      <c r="C53130" s="1" t="s">
        <v>37</v>
      </c>
      <c r="D53130">
        <v>132</v>
      </c>
      <c r="E53130">
        <v>135</v>
      </c>
      <c r="F53130">
        <v>754</v>
      </c>
      <c r="G53130">
        <v>712</v>
      </c>
      <c r="H53130">
        <v>7</v>
      </c>
      <c r="I53130">
        <v>1.1000000000000001</v>
      </c>
      <c r="J53130">
        <v>37.700000000000003</v>
      </c>
      <c r="K53130">
        <v>31.6</v>
      </c>
      <c r="L53130">
        <v>7.0000000000000007E-2</v>
      </c>
      <c r="M53130">
        <v>2.08</v>
      </c>
      <c r="N53130" s="1" t="s">
        <v>31</v>
      </c>
      <c r="O53130">
        <v>24772700</v>
      </c>
    </row>
    <row r="53131" spans="1:15" x14ac:dyDescent="0.35">
      <c r="A53131" s="1" t="s">
        <v>15</v>
      </c>
      <c r="B53131" s="1" t="s">
        <v>16</v>
      </c>
      <c r="C53131" s="1" t="s">
        <v>23</v>
      </c>
      <c r="D53131">
        <v>145</v>
      </c>
      <c r="E53131">
        <v>111</v>
      </c>
      <c r="F53131">
        <v>466</v>
      </c>
      <c r="G53131">
        <v>756</v>
      </c>
      <c r="H53131">
        <v>1.4</v>
      </c>
      <c r="I53131">
        <v>2.2000000000000002</v>
      </c>
      <c r="J53131">
        <v>37.700000000000003</v>
      </c>
      <c r="K53131">
        <v>28.8</v>
      </c>
      <c r="L53131">
        <v>0.09</v>
      </c>
      <c r="M53131">
        <v>1.84</v>
      </c>
      <c r="N53131" s="1" t="s">
        <v>53</v>
      </c>
      <c r="O53131">
        <v>47886600</v>
      </c>
    </row>
    <row r="53132" spans="1:15" x14ac:dyDescent="0.35">
      <c r="A53132" s="1" t="s">
        <v>15</v>
      </c>
      <c r="B53132" s="1" t="s">
        <v>16</v>
      </c>
      <c r="C53132" s="1" t="s">
        <v>23</v>
      </c>
      <c r="D53132">
        <v>145</v>
      </c>
      <c r="E53132">
        <v>111</v>
      </c>
      <c r="F53132">
        <v>466</v>
      </c>
      <c r="G53132">
        <v>756</v>
      </c>
      <c r="H53132">
        <v>1.4</v>
      </c>
      <c r="I53132">
        <v>2.2000000000000002</v>
      </c>
      <c r="J53132">
        <v>37.700000000000003</v>
      </c>
      <c r="K53132">
        <v>28.8</v>
      </c>
      <c r="L53132">
        <v>0.09</v>
      </c>
      <c r="M53132">
        <v>1.84</v>
      </c>
      <c r="N53132" s="1" t="s">
        <v>53</v>
      </c>
      <c r="O53132">
        <v>47886600</v>
      </c>
    </row>
    <row r="53133" spans="1:15" x14ac:dyDescent="0.35">
      <c r="A53133" s="1" t="s">
        <v>19</v>
      </c>
      <c r="B53133" s="1" t="s">
        <v>27</v>
      </c>
      <c r="C53133" s="1" t="s">
        <v>21</v>
      </c>
      <c r="D53133">
        <v>155</v>
      </c>
      <c r="E53133">
        <v>68</v>
      </c>
      <c r="F53133">
        <v>298</v>
      </c>
      <c r="G53133">
        <v>672</v>
      </c>
      <c r="H53133">
        <v>7.2</v>
      </c>
      <c r="I53133">
        <v>1.2</v>
      </c>
      <c r="J53133">
        <v>31.1</v>
      </c>
      <c r="K53133">
        <v>38.1</v>
      </c>
      <c r="L53133">
        <v>0.06</v>
      </c>
      <c r="M53133">
        <v>1.8</v>
      </c>
      <c r="N53133" s="1" t="s">
        <v>32</v>
      </c>
      <c r="O53133">
        <v>43990500</v>
      </c>
    </row>
    <row r="53134" spans="1:15" x14ac:dyDescent="0.35">
      <c r="A53134" s="1" t="s">
        <v>19</v>
      </c>
      <c r="B53134" s="1" t="s">
        <v>16</v>
      </c>
      <c r="C53134" s="1" t="s">
        <v>34</v>
      </c>
      <c r="D53134">
        <v>150</v>
      </c>
      <c r="E53134">
        <v>120</v>
      </c>
      <c r="F53134">
        <v>512</v>
      </c>
      <c r="G53134">
        <v>716</v>
      </c>
      <c r="H53134">
        <v>2.4</v>
      </c>
      <c r="I53134">
        <v>3.4</v>
      </c>
      <c r="J53134">
        <v>32.5</v>
      </c>
      <c r="K53134">
        <v>34.700000000000003</v>
      </c>
      <c r="L53134">
        <v>0.08</v>
      </c>
      <c r="M53134">
        <v>1.8</v>
      </c>
      <c r="N53134" s="1" t="s">
        <v>41</v>
      </c>
      <c r="O53134">
        <v>75227900</v>
      </c>
    </row>
    <row r="53135" spans="1:15" x14ac:dyDescent="0.35">
      <c r="A53135" s="1" t="s">
        <v>19</v>
      </c>
      <c r="B53135" s="1" t="s">
        <v>16</v>
      </c>
      <c r="C53135" s="1" t="s">
        <v>17</v>
      </c>
      <c r="D53135">
        <v>148</v>
      </c>
      <c r="E53135">
        <v>149</v>
      </c>
      <c r="F53135">
        <v>1.1020000000000001</v>
      </c>
      <c r="G53135">
        <v>662</v>
      </c>
      <c r="H53135">
        <v>5.5</v>
      </c>
      <c r="I53135">
        <v>1.1000000000000001</v>
      </c>
      <c r="J53135">
        <v>31.7</v>
      </c>
      <c r="K53135">
        <v>36.299999999999997</v>
      </c>
      <c r="L53135">
        <v>0.08</v>
      </c>
      <c r="M53135">
        <v>1.65</v>
      </c>
      <c r="N53135" s="1" t="s">
        <v>54</v>
      </c>
      <c r="O53135">
        <v>72187300</v>
      </c>
    </row>
    <row r="53136" spans="1:15" x14ac:dyDescent="0.35">
      <c r="A53136" s="1" t="s">
        <v>15</v>
      </c>
      <c r="B53136" s="1" t="s">
        <v>20</v>
      </c>
      <c r="C53136" s="1" t="s">
        <v>25</v>
      </c>
      <c r="D53136">
        <v>160</v>
      </c>
      <c r="E53136">
        <v>104</v>
      </c>
      <c r="F53136">
        <v>559</v>
      </c>
      <c r="G53136">
        <v>741</v>
      </c>
      <c r="H53136">
        <v>9</v>
      </c>
      <c r="I53136">
        <v>2.2999999999999998</v>
      </c>
      <c r="J53136">
        <v>39.6</v>
      </c>
      <c r="K53136">
        <v>30.2</v>
      </c>
      <c r="L53136">
        <v>0.08</v>
      </c>
      <c r="M53136">
        <v>2.2000000000000002</v>
      </c>
      <c r="N53136" s="1" t="s">
        <v>29</v>
      </c>
      <c r="O53136">
        <v>132823600</v>
      </c>
    </row>
    <row r="53137" spans="1:15" x14ac:dyDescent="0.35">
      <c r="A53137" s="1" t="s">
        <v>15</v>
      </c>
      <c r="B53137" s="1" t="s">
        <v>27</v>
      </c>
      <c r="C53137" s="1" t="s">
        <v>37</v>
      </c>
      <c r="D53137">
        <v>156.30000000000001</v>
      </c>
      <c r="E53137">
        <v>213</v>
      </c>
      <c r="F53137">
        <v>695</v>
      </c>
      <c r="G53137">
        <v>0.85</v>
      </c>
      <c r="H53137">
        <v>9.1</v>
      </c>
      <c r="I53137">
        <v>1.2</v>
      </c>
      <c r="J53137">
        <v>38.5</v>
      </c>
      <c r="K53137">
        <v>29.3</v>
      </c>
      <c r="L53137">
        <v>0.06</v>
      </c>
      <c r="M53137">
        <v>2.2000000000000002</v>
      </c>
      <c r="N53137" s="1" t="s">
        <v>29</v>
      </c>
      <c r="O53137">
        <v>99951800</v>
      </c>
    </row>
    <row r="53138" spans="1:15" x14ac:dyDescent="0.35">
      <c r="A53138" s="1" t="s">
        <v>15</v>
      </c>
      <c r="B53138" s="1" t="s">
        <v>20</v>
      </c>
      <c r="C53138" s="1" t="s">
        <v>23</v>
      </c>
      <c r="D53138">
        <v>159.69999999999999</v>
      </c>
      <c r="E53138">
        <v>97</v>
      </c>
      <c r="F53138">
        <v>0.23</v>
      </c>
      <c r="G53138">
        <v>752</v>
      </c>
      <c r="H53138">
        <v>4.2</v>
      </c>
      <c r="I53138">
        <v>2.2999999999999998</v>
      </c>
      <c r="J53138">
        <v>36.6</v>
      </c>
      <c r="K53138">
        <v>28.4</v>
      </c>
      <c r="L53138">
        <v>0.03</v>
      </c>
      <c r="M53138">
        <v>1.8</v>
      </c>
      <c r="N53138" s="1" t="s">
        <v>28</v>
      </c>
      <c r="O53138">
        <v>83908500</v>
      </c>
    </row>
    <row r="53139" spans="1:15" x14ac:dyDescent="0.35">
      <c r="A53139" s="1" t="s">
        <v>15</v>
      </c>
      <c r="B53139" s="1" t="s">
        <v>16</v>
      </c>
      <c r="C53139" s="1" t="s">
        <v>25</v>
      </c>
      <c r="D53139">
        <v>141</v>
      </c>
      <c r="E53139">
        <v>67</v>
      </c>
      <c r="F53139">
        <v>161</v>
      </c>
      <c r="G53139">
        <v>688</v>
      </c>
      <c r="H53139">
        <v>1.2</v>
      </c>
      <c r="I53139">
        <v>3.1</v>
      </c>
      <c r="J53139">
        <v>34.799999999999997</v>
      </c>
      <c r="K53139">
        <v>51.5</v>
      </c>
      <c r="L53139">
        <v>0.06</v>
      </c>
      <c r="M53139">
        <v>2.08</v>
      </c>
      <c r="N53139" s="1" t="s">
        <v>46</v>
      </c>
      <c r="O53139">
        <v>163099100</v>
      </c>
    </row>
    <row r="53140" spans="1:15" x14ac:dyDescent="0.35">
      <c r="A53140" s="1" t="s">
        <v>19</v>
      </c>
      <c r="B53140" s="1" t="s">
        <v>20</v>
      </c>
      <c r="C53140" s="1" t="s">
        <v>23</v>
      </c>
      <c r="D53140">
        <v>125</v>
      </c>
      <c r="E53140">
        <v>32</v>
      </c>
      <c r="F53140">
        <v>166</v>
      </c>
      <c r="G53140">
        <v>732</v>
      </c>
      <c r="H53140">
        <v>4.2</v>
      </c>
      <c r="I53140">
        <v>7.3</v>
      </c>
      <c r="J53140">
        <v>34.799999999999997</v>
      </c>
      <c r="K53140">
        <v>28.2</v>
      </c>
      <c r="L53140">
        <v>0.04</v>
      </c>
      <c r="M53140">
        <v>2.1</v>
      </c>
      <c r="N53140" s="1" t="s">
        <v>57</v>
      </c>
      <c r="O53140">
        <v>11255600</v>
      </c>
    </row>
    <row r="53141" spans="1:15" x14ac:dyDescent="0.35">
      <c r="A53141" s="1" t="s">
        <v>19</v>
      </c>
      <c r="B53141" s="1" t="s">
        <v>16</v>
      </c>
      <c r="C53141" s="1" t="s">
        <v>21</v>
      </c>
      <c r="D53141">
        <v>143</v>
      </c>
      <c r="E53141">
        <v>138</v>
      </c>
      <c r="F53141">
        <v>463</v>
      </c>
      <c r="G53141">
        <v>706</v>
      </c>
      <c r="H53141">
        <v>1.7</v>
      </c>
      <c r="I53141">
        <v>2.8</v>
      </c>
      <c r="J53141">
        <v>33.5</v>
      </c>
      <c r="K53141">
        <v>36.1</v>
      </c>
      <c r="L53141">
        <v>0.09</v>
      </c>
      <c r="M53141">
        <v>2.4</v>
      </c>
      <c r="N53141" s="1" t="s">
        <v>28</v>
      </c>
      <c r="O53141">
        <v>149390300</v>
      </c>
    </row>
    <row r="53142" spans="1:15" x14ac:dyDescent="0.35">
      <c r="A53142" s="1" t="s">
        <v>19</v>
      </c>
      <c r="B53142" s="1" t="s">
        <v>27</v>
      </c>
      <c r="C53142" s="1" t="s">
        <v>23</v>
      </c>
      <c r="D53142">
        <v>136</v>
      </c>
      <c r="E53142">
        <v>62</v>
      </c>
      <c r="F53142">
        <v>265</v>
      </c>
      <c r="G53142">
        <v>633</v>
      </c>
      <c r="H53142">
        <v>4.3</v>
      </c>
      <c r="I53142">
        <v>1.2</v>
      </c>
      <c r="J53142">
        <v>33.5</v>
      </c>
      <c r="K53142">
        <v>44.4</v>
      </c>
      <c r="L53142">
        <v>7.0000000000000007E-2</v>
      </c>
      <c r="M53142">
        <v>2.06</v>
      </c>
      <c r="N53142" s="1" t="s">
        <v>29</v>
      </c>
      <c r="O53142">
        <v>76156400</v>
      </c>
    </row>
    <row r="53143" spans="1:15" x14ac:dyDescent="0.35">
      <c r="A53143" s="1" t="s">
        <v>19</v>
      </c>
      <c r="B53143" s="1" t="s">
        <v>16</v>
      </c>
      <c r="C53143" s="1" t="s">
        <v>21</v>
      </c>
      <c r="D53143">
        <v>144.69999999999999</v>
      </c>
      <c r="E53143">
        <v>137</v>
      </c>
      <c r="F53143">
        <v>423</v>
      </c>
      <c r="G53143">
        <v>722</v>
      </c>
      <c r="H53143">
        <v>1.6</v>
      </c>
      <c r="I53143">
        <v>2.2000000000000002</v>
      </c>
      <c r="J53143">
        <v>33.6</v>
      </c>
      <c r="K53143">
        <v>37.200000000000003</v>
      </c>
      <c r="L53143">
        <v>7.0000000000000007E-2</v>
      </c>
      <c r="M53143">
        <v>1.86</v>
      </c>
      <c r="N53143" s="1" t="s">
        <v>39</v>
      </c>
      <c r="O53143">
        <v>121053600</v>
      </c>
    </row>
    <row r="53144" spans="1:15" x14ac:dyDescent="0.35">
      <c r="A53144" s="1" t="s">
        <v>19</v>
      </c>
      <c r="B53144" s="1" t="s">
        <v>27</v>
      </c>
      <c r="C53144" s="1" t="s">
        <v>21</v>
      </c>
      <c r="D53144">
        <v>156</v>
      </c>
      <c r="E53144">
        <v>66</v>
      </c>
      <c r="F53144">
        <v>295</v>
      </c>
      <c r="G53144">
        <v>632</v>
      </c>
      <c r="H53144">
        <v>6.9</v>
      </c>
      <c r="I53144">
        <v>1.1000000000000001</v>
      </c>
      <c r="J53144">
        <v>32.299999999999997</v>
      </c>
      <c r="K53144">
        <v>35.299999999999997</v>
      </c>
      <c r="L53144">
        <v>0.09</v>
      </c>
      <c r="M53144">
        <v>2.1</v>
      </c>
      <c r="N53144" s="1" t="s">
        <v>59</v>
      </c>
      <c r="O53144">
        <v>44270600</v>
      </c>
    </row>
    <row r="53145" spans="1:15" x14ac:dyDescent="0.35">
      <c r="A53145" s="1" t="s">
        <v>19</v>
      </c>
      <c r="B53145" s="1" t="s">
        <v>16</v>
      </c>
      <c r="C53145" s="1" t="s">
        <v>34</v>
      </c>
      <c r="D53145">
        <v>150</v>
      </c>
      <c r="E53145">
        <v>120</v>
      </c>
      <c r="F53145">
        <v>512</v>
      </c>
      <c r="G53145">
        <v>716</v>
      </c>
      <c r="H53145">
        <v>2.4</v>
      </c>
      <c r="I53145">
        <v>3.4</v>
      </c>
      <c r="J53145">
        <v>32.5</v>
      </c>
      <c r="K53145">
        <v>34.700000000000003</v>
      </c>
      <c r="L53145">
        <v>0.08</v>
      </c>
      <c r="M53145">
        <v>1.8</v>
      </c>
      <c r="N53145" s="1" t="s">
        <v>41</v>
      </c>
      <c r="O53145">
        <v>75227900</v>
      </c>
    </row>
    <row r="53146" spans="1:15" x14ac:dyDescent="0.35">
      <c r="A53146" s="1" t="s">
        <v>19</v>
      </c>
      <c r="B53146" s="1" t="s">
        <v>20</v>
      </c>
      <c r="C53146" s="1" t="s">
        <v>37</v>
      </c>
      <c r="D53146">
        <v>127.5</v>
      </c>
      <c r="E53146">
        <v>126</v>
      </c>
      <c r="F53146">
        <v>314</v>
      </c>
      <c r="G53146">
        <v>621</v>
      </c>
      <c r="H53146">
        <v>10.199999999999999</v>
      </c>
      <c r="I53146">
        <v>2.2000000000000002</v>
      </c>
      <c r="J53146">
        <v>37.6</v>
      </c>
      <c r="K53146">
        <v>35.4</v>
      </c>
      <c r="L53146">
        <v>0.03</v>
      </c>
      <c r="M53146">
        <v>2.4</v>
      </c>
      <c r="N53146" s="1" t="s">
        <v>35</v>
      </c>
      <c r="O53146">
        <v>117011600</v>
      </c>
    </row>
    <row r="53147" spans="1:15" x14ac:dyDescent="0.35">
      <c r="A53147" s="1" t="s">
        <v>19</v>
      </c>
      <c r="B53147" s="1" t="s">
        <v>20</v>
      </c>
      <c r="C53147" s="1" t="s">
        <v>34</v>
      </c>
      <c r="D53147">
        <v>145</v>
      </c>
      <c r="E53147">
        <v>88</v>
      </c>
      <c r="F53147">
        <v>165</v>
      </c>
      <c r="G53147">
        <v>601</v>
      </c>
      <c r="H53147">
        <v>8.5</v>
      </c>
      <c r="I53147">
        <v>2.2999999999999998</v>
      </c>
      <c r="J53147">
        <v>36.200000000000003</v>
      </c>
      <c r="K53147">
        <v>33.200000000000003</v>
      </c>
      <c r="L53147">
        <v>0.1</v>
      </c>
      <c r="M53147">
        <v>1.82</v>
      </c>
      <c r="N53147" s="1" t="s">
        <v>38</v>
      </c>
      <c r="O53147">
        <v>46942900</v>
      </c>
    </row>
    <row r="53148" spans="1:15" x14ac:dyDescent="0.35">
      <c r="A53148" s="1" t="s">
        <v>15</v>
      </c>
      <c r="B53148" s="1" t="s">
        <v>27</v>
      </c>
      <c r="C53148" s="1" t="s">
        <v>17</v>
      </c>
      <c r="D53148">
        <v>129</v>
      </c>
      <c r="E53148">
        <v>112</v>
      </c>
      <c r="F53148">
        <v>544</v>
      </c>
      <c r="G53148">
        <v>669</v>
      </c>
      <c r="H53148">
        <v>2.2000000000000002</v>
      </c>
      <c r="I53148">
        <v>2.2999999999999998</v>
      </c>
      <c r="J53148">
        <v>37.4</v>
      </c>
      <c r="K53148">
        <v>36.700000000000003</v>
      </c>
      <c r="L53148">
        <v>0.1</v>
      </c>
      <c r="M53148">
        <v>2.06</v>
      </c>
      <c r="N53148" s="1" t="s">
        <v>56</v>
      </c>
      <c r="O53148">
        <v>137897400</v>
      </c>
    </row>
    <row r="53149" spans="1:15" x14ac:dyDescent="0.35">
      <c r="A53149" s="1" t="s">
        <v>15</v>
      </c>
      <c r="B53149" s="1" t="s">
        <v>16</v>
      </c>
      <c r="C53149" s="1" t="s">
        <v>23</v>
      </c>
      <c r="D53149">
        <v>145</v>
      </c>
      <c r="E53149">
        <v>111</v>
      </c>
      <c r="F53149">
        <v>466</v>
      </c>
      <c r="G53149">
        <v>756</v>
      </c>
      <c r="H53149">
        <v>1.4</v>
      </c>
      <c r="I53149">
        <v>2.2000000000000002</v>
      </c>
      <c r="J53149">
        <v>37.700000000000003</v>
      </c>
      <c r="K53149">
        <v>28.8</v>
      </c>
      <c r="L53149">
        <v>0.09</v>
      </c>
      <c r="M53149">
        <v>1.84</v>
      </c>
      <c r="N53149" s="1" t="s">
        <v>53</v>
      </c>
      <c r="O53149">
        <v>47886600</v>
      </c>
    </row>
    <row r="53150" spans="1:15" x14ac:dyDescent="0.35">
      <c r="A53150" s="1" t="s">
        <v>19</v>
      </c>
      <c r="B53150" s="1" t="s">
        <v>27</v>
      </c>
      <c r="C53150" s="1" t="s">
        <v>21</v>
      </c>
      <c r="D53150">
        <v>156</v>
      </c>
      <c r="E53150">
        <v>66</v>
      </c>
      <c r="F53150">
        <v>295</v>
      </c>
      <c r="G53150">
        <v>632</v>
      </c>
      <c r="H53150">
        <v>6.9</v>
      </c>
      <c r="I53150">
        <v>1.1000000000000001</v>
      </c>
      <c r="J53150">
        <v>32.299999999999997</v>
      </c>
      <c r="K53150">
        <v>35.299999999999997</v>
      </c>
      <c r="L53150">
        <v>0.09</v>
      </c>
      <c r="M53150">
        <v>2.1</v>
      </c>
      <c r="N53150" s="1" t="s">
        <v>59</v>
      </c>
      <c r="O53150">
        <v>44270600</v>
      </c>
    </row>
    <row r="53151" spans="1:15" x14ac:dyDescent="0.35">
      <c r="A53151" s="1" t="s">
        <v>19</v>
      </c>
      <c r="B53151" s="1" t="s">
        <v>27</v>
      </c>
      <c r="C53151" s="1" t="s">
        <v>21</v>
      </c>
      <c r="D53151">
        <v>156</v>
      </c>
      <c r="E53151">
        <v>66</v>
      </c>
      <c r="F53151">
        <v>295</v>
      </c>
      <c r="G53151">
        <v>632</v>
      </c>
      <c r="H53151">
        <v>6.9</v>
      </c>
      <c r="I53151">
        <v>1.1000000000000001</v>
      </c>
      <c r="J53151">
        <v>32.299999999999997</v>
      </c>
      <c r="K53151">
        <v>35.299999999999997</v>
      </c>
      <c r="L53151">
        <v>0.09</v>
      </c>
      <c r="M53151">
        <v>2.1</v>
      </c>
      <c r="N53151" s="1" t="s">
        <v>59</v>
      </c>
      <c r="O53151">
        <v>44270600</v>
      </c>
    </row>
    <row r="53152" spans="1:15" x14ac:dyDescent="0.35">
      <c r="A53152" s="1" t="s">
        <v>15</v>
      </c>
      <c r="B53152" s="1" t="s">
        <v>20</v>
      </c>
      <c r="C53152" s="1" t="s">
        <v>21</v>
      </c>
      <c r="D53152">
        <v>166.7</v>
      </c>
      <c r="E53152">
        <v>120</v>
      </c>
      <c r="F53152">
        <v>629</v>
      </c>
      <c r="G53152">
        <v>467</v>
      </c>
      <c r="H53152">
        <v>1</v>
      </c>
      <c r="I53152">
        <v>3.6</v>
      </c>
      <c r="J53152">
        <v>31.7</v>
      </c>
      <c r="K53152">
        <v>37.299999999999997</v>
      </c>
      <c r="L53152">
        <v>0.1</v>
      </c>
      <c r="M53152">
        <v>1.6</v>
      </c>
      <c r="N53152" s="1" t="s">
        <v>28</v>
      </c>
      <c r="O53152">
        <v>87676500</v>
      </c>
    </row>
    <row r="53153" spans="1:15" x14ac:dyDescent="0.35">
      <c r="A53153" s="1" t="s">
        <v>19</v>
      </c>
      <c r="B53153" s="1" t="s">
        <v>27</v>
      </c>
      <c r="C53153" s="1" t="s">
        <v>25</v>
      </c>
      <c r="D53153">
        <v>136.19999999999999</v>
      </c>
      <c r="E53153">
        <v>66</v>
      </c>
      <c r="F53153">
        <v>882</v>
      </c>
      <c r="G53153">
        <v>662</v>
      </c>
      <c r="H53153">
        <v>1.7</v>
      </c>
      <c r="I53153">
        <v>3</v>
      </c>
      <c r="J53153">
        <v>34.4</v>
      </c>
      <c r="K53153">
        <v>35.299999999999997</v>
      </c>
      <c r="L53153">
        <v>0.04</v>
      </c>
      <c r="M53153">
        <v>2.08</v>
      </c>
      <c r="N53153" s="1" t="s">
        <v>28</v>
      </c>
      <c r="O53153">
        <v>48486000</v>
      </c>
    </row>
    <row r="53154" spans="1:15" x14ac:dyDescent="0.35">
      <c r="A53154" s="1" t="s">
        <v>15</v>
      </c>
      <c r="B53154" s="1" t="s">
        <v>27</v>
      </c>
      <c r="C53154" s="1" t="s">
        <v>23</v>
      </c>
      <c r="D53154">
        <v>175.6</v>
      </c>
      <c r="E53154">
        <v>73</v>
      </c>
      <c r="F53154">
        <v>795</v>
      </c>
      <c r="G53154">
        <v>725</v>
      </c>
      <c r="H53154">
        <v>7.5</v>
      </c>
      <c r="I53154">
        <v>2.1</v>
      </c>
      <c r="J53154">
        <v>39.6</v>
      </c>
      <c r="K53154">
        <v>31.2</v>
      </c>
      <c r="L53154">
        <v>0.1</v>
      </c>
      <c r="M53154">
        <v>1.88</v>
      </c>
      <c r="N53154" s="1" t="s">
        <v>28</v>
      </c>
      <c r="O53154">
        <v>72960400</v>
      </c>
    </row>
    <row r="53155" spans="1:15" x14ac:dyDescent="0.35">
      <c r="A53155" s="1" t="s">
        <v>19</v>
      </c>
      <c r="B53155" s="1" t="s">
        <v>16</v>
      </c>
      <c r="C53155" s="1" t="s">
        <v>34</v>
      </c>
      <c r="D53155">
        <v>149</v>
      </c>
      <c r="E53155">
        <v>123</v>
      </c>
      <c r="F53155">
        <v>502</v>
      </c>
      <c r="G53155">
        <v>663</v>
      </c>
      <c r="H53155">
        <v>2.1</v>
      </c>
      <c r="I53155">
        <v>3.1</v>
      </c>
      <c r="J53155">
        <v>39.1</v>
      </c>
      <c r="K53155">
        <v>33.6</v>
      </c>
      <c r="L53155">
        <v>0.09</v>
      </c>
      <c r="M53155">
        <v>1.7</v>
      </c>
      <c r="N53155" s="1" t="s">
        <v>28</v>
      </c>
      <c r="O53155">
        <v>84492800</v>
      </c>
    </row>
    <row r="53156" spans="1:15" x14ac:dyDescent="0.35">
      <c r="A53156" s="1" t="s">
        <v>15</v>
      </c>
      <c r="B53156" s="1" t="s">
        <v>27</v>
      </c>
      <c r="C53156" s="1" t="s">
        <v>23</v>
      </c>
      <c r="D53156">
        <v>174</v>
      </c>
      <c r="E53156">
        <v>77</v>
      </c>
      <c r="F53156">
        <v>775</v>
      </c>
      <c r="G53156">
        <v>0.73</v>
      </c>
      <c r="H53156">
        <v>7</v>
      </c>
      <c r="I53156">
        <v>2.2999999999999998</v>
      </c>
      <c r="J53156">
        <v>36.4</v>
      </c>
      <c r="K53156">
        <v>32.200000000000003</v>
      </c>
      <c r="L53156">
        <v>0.09</v>
      </c>
      <c r="M53156">
        <v>2.08</v>
      </c>
      <c r="N53156" s="1" t="s">
        <v>36</v>
      </c>
      <c r="O53156">
        <v>68598700</v>
      </c>
    </row>
    <row r="53157" spans="1:15" x14ac:dyDescent="0.35">
      <c r="A53157" s="1" t="s">
        <v>15</v>
      </c>
      <c r="B53157" s="1" t="s">
        <v>16</v>
      </c>
      <c r="C53157" s="1" t="s">
        <v>17</v>
      </c>
      <c r="D53157">
        <v>130.30000000000001</v>
      </c>
      <c r="E53157">
        <v>111</v>
      </c>
      <c r="F53157">
        <v>433</v>
      </c>
      <c r="G53157">
        <v>732</v>
      </c>
      <c r="H53157">
        <v>1.4</v>
      </c>
      <c r="I53157">
        <v>3.1</v>
      </c>
      <c r="J53157">
        <v>33.200000000000003</v>
      </c>
      <c r="K53157">
        <v>33.6</v>
      </c>
      <c r="L53157">
        <v>0.08</v>
      </c>
      <c r="M53157">
        <v>1.86</v>
      </c>
      <c r="N53157" s="1" t="s">
        <v>18</v>
      </c>
      <c r="O53157">
        <v>133943600</v>
      </c>
    </row>
    <row r="53158" spans="1:15" x14ac:dyDescent="0.35">
      <c r="A53158" s="1" t="s">
        <v>19</v>
      </c>
      <c r="B53158" s="1" t="s">
        <v>20</v>
      </c>
      <c r="C53158" s="1" t="s">
        <v>17</v>
      </c>
      <c r="D53158">
        <v>128</v>
      </c>
      <c r="E53158">
        <v>133</v>
      </c>
      <c r="F53158">
        <v>196</v>
      </c>
      <c r="G53158">
        <v>826</v>
      </c>
      <c r="H53158">
        <v>1.5</v>
      </c>
      <c r="I53158">
        <v>3.3</v>
      </c>
      <c r="J53158">
        <v>39.6</v>
      </c>
      <c r="K53158">
        <v>42.2</v>
      </c>
      <c r="L53158">
        <v>0.04</v>
      </c>
      <c r="M53158">
        <v>2.08</v>
      </c>
      <c r="N53158" s="1" t="s">
        <v>31</v>
      </c>
      <c r="O53158">
        <v>137334500</v>
      </c>
    </row>
    <row r="53159" spans="1:15" x14ac:dyDescent="0.35">
      <c r="A53159" s="1" t="s">
        <v>19</v>
      </c>
      <c r="B53159" s="1" t="s">
        <v>20</v>
      </c>
      <c r="C53159" s="1" t="s">
        <v>34</v>
      </c>
      <c r="D53159">
        <v>147</v>
      </c>
      <c r="E53159">
        <v>86</v>
      </c>
      <c r="F53159">
        <v>161</v>
      </c>
      <c r="G53159">
        <v>633</v>
      </c>
      <c r="H53159">
        <v>8.1999999999999993</v>
      </c>
      <c r="I53159">
        <v>2.7</v>
      </c>
      <c r="J53159">
        <v>37.299999999999997</v>
      </c>
      <c r="K53159">
        <v>36.6</v>
      </c>
      <c r="L53159">
        <v>0.08</v>
      </c>
      <c r="M53159">
        <v>2.2000000000000002</v>
      </c>
      <c r="N53159" s="1" t="s">
        <v>42</v>
      </c>
      <c r="O53159">
        <v>53036500</v>
      </c>
    </row>
    <row r="53160" spans="1:15" x14ac:dyDescent="0.35">
      <c r="A53160" s="1" t="s">
        <v>15</v>
      </c>
      <c r="B53160" s="1" t="s">
        <v>27</v>
      </c>
      <c r="C53160" s="1" t="s">
        <v>21</v>
      </c>
      <c r="D53160">
        <v>163.5</v>
      </c>
      <c r="E53160">
        <v>222</v>
      </c>
      <c r="F53160">
        <v>331</v>
      </c>
      <c r="G53160">
        <v>625</v>
      </c>
      <c r="H53160">
        <v>4.8</v>
      </c>
      <c r="I53160">
        <v>1.5</v>
      </c>
      <c r="J53160">
        <v>37.6</v>
      </c>
      <c r="K53160">
        <v>33.4</v>
      </c>
      <c r="L53160">
        <v>0.06</v>
      </c>
      <c r="M53160">
        <v>1.84</v>
      </c>
      <c r="N53160" s="1" t="s">
        <v>30</v>
      </c>
      <c r="O53160">
        <v>81193600</v>
      </c>
    </row>
    <row r="53161" spans="1:15" x14ac:dyDescent="0.35">
      <c r="A53161" s="1" t="s">
        <v>15</v>
      </c>
      <c r="B53161" s="1" t="s">
        <v>16</v>
      </c>
      <c r="C53161" s="1" t="s">
        <v>21</v>
      </c>
      <c r="D53161">
        <v>158</v>
      </c>
      <c r="E53161">
        <v>95</v>
      </c>
      <c r="F53161">
        <v>523</v>
      </c>
      <c r="G53161">
        <v>657</v>
      </c>
      <c r="H53161">
        <v>6</v>
      </c>
      <c r="I53161">
        <v>1.1000000000000001</v>
      </c>
      <c r="J53161">
        <v>38</v>
      </c>
      <c r="K53161">
        <v>45.3</v>
      </c>
      <c r="L53161">
        <v>0.1</v>
      </c>
      <c r="M53161">
        <v>2.0499999999999998</v>
      </c>
      <c r="N53161" s="1" t="s">
        <v>58</v>
      </c>
      <c r="O53161">
        <v>83625500</v>
      </c>
    </row>
    <row r="53162" spans="1:15" x14ac:dyDescent="0.35">
      <c r="A53162" s="1" t="s">
        <v>15</v>
      </c>
      <c r="B53162" s="1" t="s">
        <v>27</v>
      </c>
      <c r="C53162" s="1" t="s">
        <v>25</v>
      </c>
      <c r="D53162">
        <v>80</v>
      </c>
      <c r="E53162">
        <v>115</v>
      </c>
      <c r="F53162">
        <v>644</v>
      </c>
      <c r="G53162">
        <v>729</v>
      </c>
      <c r="H53162">
        <v>6</v>
      </c>
      <c r="I53162">
        <v>1.5</v>
      </c>
      <c r="J53162">
        <v>37.4</v>
      </c>
      <c r="K53162">
        <v>35.4</v>
      </c>
      <c r="L53162">
        <v>0.05</v>
      </c>
      <c r="M53162">
        <v>1.64</v>
      </c>
      <c r="N53162" s="1" t="s">
        <v>29</v>
      </c>
      <c r="O53162">
        <v>64042400</v>
      </c>
    </row>
    <row r="53163" spans="1:15" x14ac:dyDescent="0.35">
      <c r="A53163" s="1" t="s">
        <v>15</v>
      </c>
      <c r="B53163" s="1" t="s">
        <v>27</v>
      </c>
      <c r="C53163" s="1" t="s">
        <v>34</v>
      </c>
      <c r="D53163">
        <v>167</v>
      </c>
      <c r="E53163">
        <v>87</v>
      </c>
      <c r="F53163">
        <v>516</v>
      </c>
      <c r="G53163">
        <v>624</v>
      </c>
      <c r="H53163">
        <v>8.3000000000000007</v>
      </c>
      <c r="I53163">
        <v>1.1000000000000001</v>
      </c>
      <c r="J53163">
        <v>38</v>
      </c>
      <c r="K53163">
        <v>32.6</v>
      </c>
      <c r="L53163">
        <v>0.1</v>
      </c>
      <c r="M53163">
        <v>2.08</v>
      </c>
      <c r="N53163" s="1" t="s">
        <v>28</v>
      </c>
      <c r="O53163">
        <v>96293300</v>
      </c>
    </row>
    <row r="53164" spans="1:15" x14ac:dyDescent="0.35">
      <c r="A53164" s="1" t="s">
        <v>19</v>
      </c>
      <c r="B53164" s="1" t="s">
        <v>20</v>
      </c>
      <c r="C53164" s="1" t="s">
        <v>21</v>
      </c>
      <c r="D53164">
        <v>130.4</v>
      </c>
      <c r="E53164">
        <v>79</v>
      </c>
      <c r="F53164">
        <v>397</v>
      </c>
      <c r="G53164">
        <v>687</v>
      </c>
      <c r="H53164">
        <v>7.2</v>
      </c>
      <c r="I53164">
        <v>2.1</v>
      </c>
      <c r="J53164">
        <v>33.799999999999997</v>
      </c>
      <c r="K53164">
        <v>30.6</v>
      </c>
      <c r="L53164">
        <v>0.1</v>
      </c>
      <c r="M53164">
        <v>1.65</v>
      </c>
      <c r="N53164" s="1" t="s">
        <v>40</v>
      </c>
      <c r="O53164">
        <v>17866500</v>
      </c>
    </row>
    <row r="53165" spans="1:15" x14ac:dyDescent="0.35">
      <c r="A53165" s="1" t="s">
        <v>15</v>
      </c>
      <c r="B53165" s="1" t="s">
        <v>16</v>
      </c>
      <c r="C53165" s="1" t="s">
        <v>23</v>
      </c>
      <c r="D53165">
        <v>145</v>
      </c>
      <c r="E53165">
        <v>111</v>
      </c>
      <c r="F53165">
        <v>466</v>
      </c>
      <c r="G53165">
        <v>756</v>
      </c>
      <c r="H53165">
        <v>1.4</v>
      </c>
      <c r="I53165">
        <v>2.2000000000000002</v>
      </c>
      <c r="J53165">
        <v>37.700000000000003</v>
      </c>
      <c r="K53165">
        <v>28.8</v>
      </c>
      <c r="L53165">
        <v>0.09</v>
      </c>
      <c r="M53165">
        <v>1.84</v>
      </c>
      <c r="N53165" s="1" t="s">
        <v>53</v>
      </c>
      <c r="O53165">
        <v>47886600</v>
      </c>
    </row>
    <row r="53166" spans="1:15" x14ac:dyDescent="0.35">
      <c r="A53166" s="1" t="s">
        <v>15</v>
      </c>
      <c r="B53166" s="1" t="s">
        <v>16</v>
      </c>
      <c r="C53166" s="1" t="s">
        <v>37</v>
      </c>
      <c r="D53166">
        <v>132</v>
      </c>
      <c r="E53166">
        <v>135</v>
      </c>
      <c r="F53166">
        <v>754</v>
      </c>
      <c r="G53166">
        <v>712</v>
      </c>
      <c r="H53166">
        <v>7</v>
      </c>
      <c r="I53166">
        <v>1.1000000000000001</v>
      </c>
      <c r="J53166">
        <v>37.700000000000003</v>
      </c>
      <c r="K53166">
        <v>31.6</v>
      </c>
      <c r="L53166">
        <v>7.0000000000000007E-2</v>
      </c>
      <c r="M53166">
        <v>2.08</v>
      </c>
      <c r="N53166" s="1" t="s">
        <v>31</v>
      </c>
      <c r="O53166">
        <v>24772700</v>
      </c>
    </row>
    <row r="53167" spans="1:15" x14ac:dyDescent="0.35">
      <c r="A53167" s="1" t="s">
        <v>19</v>
      </c>
      <c r="B53167" s="1" t="s">
        <v>16</v>
      </c>
      <c r="C53167" s="1" t="s">
        <v>21</v>
      </c>
      <c r="D53167">
        <v>144.69999999999999</v>
      </c>
      <c r="E53167">
        <v>137</v>
      </c>
      <c r="F53167">
        <v>423</v>
      </c>
      <c r="G53167">
        <v>722</v>
      </c>
      <c r="H53167">
        <v>1.6</v>
      </c>
      <c r="I53167">
        <v>2.2000000000000002</v>
      </c>
      <c r="J53167">
        <v>33.6</v>
      </c>
      <c r="K53167">
        <v>37.200000000000003</v>
      </c>
      <c r="L53167">
        <v>7.0000000000000007E-2</v>
      </c>
      <c r="M53167">
        <v>1.86</v>
      </c>
      <c r="N53167" s="1" t="s">
        <v>39</v>
      </c>
      <c r="O53167">
        <v>121053600</v>
      </c>
    </row>
    <row r="53168" spans="1:15" x14ac:dyDescent="0.35">
      <c r="A53168" s="1" t="s">
        <v>15</v>
      </c>
      <c r="B53168" s="1" t="s">
        <v>20</v>
      </c>
      <c r="C53168" s="1" t="s">
        <v>37</v>
      </c>
      <c r="D53168">
        <v>165</v>
      </c>
      <c r="E53168">
        <v>235</v>
      </c>
      <c r="F53168">
        <v>248</v>
      </c>
      <c r="G53168">
        <v>486</v>
      </c>
      <c r="H53168">
        <v>2.2000000000000002</v>
      </c>
      <c r="I53168">
        <v>3.2</v>
      </c>
      <c r="J53168">
        <v>33.6</v>
      </c>
      <c r="K53168">
        <v>41.4</v>
      </c>
      <c r="L53168">
        <v>0.1</v>
      </c>
      <c r="M53168">
        <v>2.4</v>
      </c>
      <c r="N53168" s="1" t="s">
        <v>28</v>
      </c>
      <c r="O53168">
        <v>217002800</v>
      </c>
    </row>
    <row r="53169" spans="1:15" x14ac:dyDescent="0.35">
      <c r="A53169" s="1" t="s">
        <v>15</v>
      </c>
      <c r="B53169" s="1" t="s">
        <v>16</v>
      </c>
      <c r="C53169" s="1" t="s">
        <v>21</v>
      </c>
      <c r="D53169">
        <v>158</v>
      </c>
      <c r="E53169">
        <v>95</v>
      </c>
      <c r="F53169">
        <v>523</v>
      </c>
      <c r="G53169">
        <v>657</v>
      </c>
      <c r="H53169">
        <v>6</v>
      </c>
      <c r="I53169">
        <v>1.1000000000000001</v>
      </c>
      <c r="J53169">
        <v>38</v>
      </c>
      <c r="K53169">
        <v>45.3</v>
      </c>
      <c r="L53169">
        <v>0.1</v>
      </c>
      <c r="M53169">
        <v>2.0499999999999998</v>
      </c>
      <c r="N53169" s="1" t="s">
        <v>58</v>
      </c>
      <c r="O53169">
        <v>83625500</v>
      </c>
    </row>
    <row r="53170" spans="1:15" x14ac:dyDescent="0.35">
      <c r="A53170" s="1" t="s">
        <v>19</v>
      </c>
      <c r="B53170" s="1" t="s">
        <v>20</v>
      </c>
      <c r="C53170" s="1" t="s">
        <v>17</v>
      </c>
      <c r="D53170">
        <v>128.6</v>
      </c>
      <c r="E53170">
        <v>134</v>
      </c>
      <c r="F53170">
        <v>198</v>
      </c>
      <c r="G53170">
        <v>825</v>
      </c>
      <c r="H53170">
        <v>1</v>
      </c>
      <c r="I53170">
        <v>3.6</v>
      </c>
      <c r="J53170">
        <v>38.299999999999997</v>
      </c>
      <c r="K53170">
        <v>44.7</v>
      </c>
      <c r="L53170">
        <v>0.04</v>
      </c>
      <c r="M53170">
        <v>2.2000000000000002</v>
      </c>
      <c r="N53170" s="1" t="s">
        <v>29</v>
      </c>
      <c r="O53170">
        <v>126215800</v>
      </c>
    </row>
    <row r="53171" spans="1:15" x14ac:dyDescent="0.35">
      <c r="A53171" s="1" t="s">
        <v>19</v>
      </c>
      <c r="B53171" s="1" t="s">
        <v>27</v>
      </c>
      <c r="C53171" s="1" t="s">
        <v>21</v>
      </c>
      <c r="D53171">
        <v>155</v>
      </c>
      <c r="E53171">
        <v>68</v>
      </c>
      <c r="F53171">
        <v>298</v>
      </c>
      <c r="G53171">
        <v>672</v>
      </c>
      <c r="H53171">
        <v>7.2</v>
      </c>
      <c r="I53171">
        <v>1.2</v>
      </c>
      <c r="J53171">
        <v>31.1</v>
      </c>
      <c r="K53171">
        <v>38.1</v>
      </c>
      <c r="L53171">
        <v>0.06</v>
      </c>
      <c r="M53171">
        <v>1.8</v>
      </c>
      <c r="N53171" s="1" t="s">
        <v>32</v>
      </c>
      <c r="O53171">
        <v>43990500</v>
      </c>
    </row>
    <row r="53172" spans="1:15" x14ac:dyDescent="0.35">
      <c r="A53172" s="1" t="s">
        <v>15</v>
      </c>
      <c r="B53172" s="1" t="s">
        <v>16</v>
      </c>
      <c r="C53172" s="1" t="s">
        <v>34</v>
      </c>
      <c r="D53172">
        <v>136</v>
      </c>
      <c r="E53172">
        <v>223</v>
      </c>
      <c r="F53172">
        <v>523</v>
      </c>
      <c r="G53172">
        <v>713</v>
      </c>
      <c r="H53172">
        <v>1.9</v>
      </c>
      <c r="I53172">
        <v>3.3</v>
      </c>
      <c r="J53172">
        <v>38.200000000000003</v>
      </c>
      <c r="K53172">
        <v>38.1</v>
      </c>
      <c r="L53172">
        <v>7.0000000000000007E-2</v>
      </c>
      <c r="M53172">
        <v>2.06</v>
      </c>
      <c r="N53172" s="1" t="s">
        <v>36</v>
      </c>
      <c r="O53172">
        <v>121117700</v>
      </c>
    </row>
    <row r="53173" spans="1:15" x14ac:dyDescent="0.35">
      <c r="A53173" s="1" t="s">
        <v>19</v>
      </c>
      <c r="B53173" s="1" t="s">
        <v>20</v>
      </c>
      <c r="C53173" s="1" t="s">
        <v>25</v>
      </c>
      <c r="D53173">
        <v>88</v>
      </c>
      <c r="E53173">
        <v>100</v>
      </c>
      <c r="F53173">
        <v>312</v>
      </c>
      <c r="G53173">
        <v>722</v>
      </c>
      <c r="H53173">
        <v>1.3</v>
      </c>
      <c r="I53173">
        <v>2.2999999999999998</v>
      </c>
      <c r="J53173">
        <v>36.9</v>
      </c>
      <c r="K53173">
        <v>38.6</v>
      </c>
      <c r="L53173">
        <v>0.04</v>
      </c>
      <c r="M53173">
        <v>1.85</v>
      </c>
      <c r="N53173" s="1" t="s">
        <v>47</v>
      </c>
      <c r="O53173">
        <v>89709700</v>
      </c>
    </row>
    <row r="53174" spans="1:15" x14ac:dyDescent="0.35">
      <c r="A53174" s="1" t="s">
        <v>15</v>
      </c>
      <c r="B53174" s="1" t="s">
        <v>27</v>
      </c>
      <c r="C53174" s="1" t="s">
        <v>34</v>
      </c>
      <c r="D53174">
        <v>166.3</v>
      </c>
      <c r="E53174">
        <v>85</v>
      </c>
      <c r="F53174">
        <v>523</v>
      </c>
      <c r="G53174">
        <v>676</v>
      </c>
      <c r="H53174">
        <v>8.5</v>
      </c>
      <c r="I53174">
        <v>1.3</v>
      </c>
      <c r="J53174">
        <v>36.5</v>
      </c>
      <c r="K53174">
        <v>35.200000000000003</v>
      </c>
      <c r="L53174">
        <v>0.08</v>
      </c>
      <c r="M53174">
        <v>2.2000000000000002</v>
      </c>
      <c r="N53174" s="1" t="s">
        <v>55</v>
      </c>
      <c r="O53174">
        <v>89798000</v>
      </c>
    </row>
    <row r="53175" spans="1:15" x14ac:dyDescent="0.35">
      <c r="A53175" s="1" t="s">
        <v>19</v>
      </c>
      <c r="B53175" s="1" t="s">
        <v>27</v>
      </c>
      <c r="C53175" s="1" t="s">
        <v>34</v>
      </c>
      <c r="D53175">
        <v>129.80000000000001</v>
      </c>
      <c r="E53175">
        <v>92</v>
      </c>
      <c r="F53175">
        <v>675</v>
      </c>
      <c r="G53175">
        <v>0.64</v>
      </c>
      <c r="H53175">
        <v>1.1000000000000001</v>
      </c>
      <c r="I53175">
        <v>1.5</v>
      </c>
      <c r="J53175">
        <v>38.200000000000003</v>
      </c>
      <c r="K53175">
        <v>33.6</v>
      </c>
      <c r="L53175">
        <v>0.05</v>
      </c>
      <c r="M53175">
        <v>2.2000000000000002</v>
      </c>
      <c r="N53175" s="1" t="s">
        <v>32</v>
      </c>
      <c r="O53175">
        <v>4001</v>
      </c>
    </row>
    <row r="53176" spans="1:15" x14ac:dyDescent="0.35">
      <c r="A53176" s="1" t="s">
        <v>15</v>
      </c>
      <c r="B53176" s="1" t="s">
        <v>27</v>
      </c>
      <c r="C53176" s="1" t="s">
        <v>23</v>
      </c>
      <c r="D53176">
        <v>175.6</v>
      </c>
      <c r="E53176">
        <v>73</v>
      </c>
      <c r="F53176">
        <v>795</v>
      </c>
      <c r="G53176">
        <v>725</v>
      </c>
      <c r="H53176">
        <v>7.5</v>
      </c>
      <c r="I53176">
        <v>2.1</v>
      </c>
      <c r="J53176">
        <v>39.6</v>
      </c>
      <c r="K53176">
        <v>31.2</v>
      </c>
      <c r="L53176">
        <v>0.1</v>
      </c>
      <c r="M53176">
        <v>1.88</v>
      </c>
      <c r="N53176" s="1" t="s">
        <v>28</v>
      </c>
      <c r="O53176">
        <v>72960400</v>
      </c>
    </row>
    <row r="53177" spans="1:15" x14ac:dyDescent="0.35">
      <c r="A53177" s="1" t="s">
        <v>19</v>
      </c>
      <c r="B53177" s="1" t="s">
        <v>27</v>
      </c>
      <c r="C53177" s="1" t="s">
        <v>21</v>
      </c>
      <c r="D53177">
        <v>157</v>
      </c>
      <c r="E53177">
        <v>65</v>
      </c>
      <c r="F53177">
        <v>294</v>
      </c>
      <c r="G53177">
        <v>625</v>
      </c>
      <c r="H53177">
        <v>7.1</v>
      </c>
      <c r="I53177">
        <v>1.3</v>
      </c>
      <c r="J53177">
        <v>33.5</v>
      </c>
      <c r="K53177">
        <v>33.4</v>
      </c>
      <c r="L53177">
        <v>0.08</v>
      </c>
      <c r="M53177">
        <v>2.0499999999999998</v>
      </c>
      <c r="N53177" s="1" t="s">
        <v>24</v>
      </c>
      <c r="O53177">
        <v>48254700</v>
      </c>
    </row>
    <row r="53178" spans="1:15" x14ac:dyDescent="0.35">
      <c r="A53178" s="1" t="s">
        <v>15</v>
      </c>
      <c r="B53178" s="1" t="s">
        <v>16</v>
      </c>
      <c r="C53178" s="1" t="s">
        <v>25</v>
      </c>
      <c r="D53178">
        <v>142</v>
      </c>
      <c r="E53178">
        <v>68</v>
      </c>
      <c r="F53178">
        <v>165</v>
      </c>
      <c r="G53178">
        <v>753</v>
      </c>
      <c r="H53178">
        <v>1.4</v>
      </c>
      <c r="I53178">
        <v>3.3</v>
      </c>
      <c r="J53178">
        <v>38.1</v>
      </c>
      <c r="K53178">
        <v>53.9</v>
      </c>
      <c r="L53178">
        <v>0.09</v>
      </c>
      <c r="M53178">
        <v>2.0499999999999998</v>
      </c>
      <c r="N53178" s="1" t="s">
        <v>40</v>
      </c>
      <c r="O53178">
        <v>163668500</v>
      </c>
    </row>
    <row r="53179" spans="1:15" x14ac:dyDescent="0.35">
      <c r="A53179" s="1" t="s">
        <v>19</v>
      </c>
      <c r="B53179" s="1" t="s">
        <v>20</v>
      </c>
      <c r="C53179" s="1" t="s">
        <v>37</v>
      </c>
      <c r="D53179">
        <v>127.5</v>
      </c>
      <c r="E53179">
        <v>126</v>
      </c>
      <c r="F53179">
        <v>314</v>
      </c>
      <c r="G53179">
        <v>621</v>
      </c>
      <c r="H53179">
        <v>10.199999999999999</v>
      </c>
      <c r="I53179">
        <v>2.2000000000000002</v>
      </c>
      <c r="J53179">
        <v>37.6</v>
      </c>
      <c r="K53179">
        <v>35.4</v>
      </c>
      <c r="L53179">
        <v>0.03</v>
      </c>
      <c r="M53179">
        <v>2.4</v>
      </c>
      <c r="N53179" s="1" t="s">
        <v>35</v>
      </c>
      <c r="O53179">
        <v>117011600</v>
      </c>
    </row>
    <row r="53180" spans="1:15" x14ac:dyDescent="0.35">
      <c r="A53180" s="1" t="s">
        <v>15</v>
      </c>
      <c r="B53180" s="1" t="s">
        <v>16</v>
      </c>
      <c r="C53180" s="1" t="s">
        <v>17</v>
      </c>
      <c r="D53180">
        <v>130</v>
      </c>
      <c r="E53180">
        <v>113</v>
      </c>
      <c r="F53180">
        <v>0.43</v>
      </c>
      <c r="G53180">
        <v>762</v>
      </c>
      <c r="H53180">
        <v>1.1000000000000001</v>
      </c>
      <c r="I53180">
        <v>3.5</v>
      </c>
      <c r="J53180">
        <v>37.4</v>
      </c>
      <c r="K53180">
        <v>36.4</v>
      </c>
      <c r="L53180">
        <v>0.1</v>
      </c>
      <c r="M53180">
        <v>2.6</v>
      </c>
      <c r="N53180" s="1" t="s">
        <v>28</v>
      </c>
      <c r="O53180">
        <v>140271500</v>
      </c>
    </row>
    <row r="53181" spans="1:15" x14ac:dyDescent="0.35">
      <c r="A53181" s="1" t="s">
        <v>15</v>
      </c>
      <c r="B53181" s="1" t="s">
        <v>27</v>
      </c>
      <c r="C53181" s="1" t="s">
        <v>34</v>
      </c>
      <c r="D53181">
        <v>167</v>
      </c>
      <c r="E53181">
        <v>87</v>
      </c>
      <c r="F53181">
        <v>516</v>
      </c>
      <c r="G53181">
        <v>624</v>
      </c>
      <c r="H53181">
        <v>8.3000000000000007</v>
      </c>
      <c r="I53181">
        <v>1.1000000000000001</v>
      </c>
      <c r="J53181">
        <v>38</v>
      </c>
      <c r="K53181">
        <v>32.6</v>
      </c>
      <c r="L53181">
        <v>0.1</v>
      </c>
      <c r="M53181">
        <v>2.08</v>
      </c>
      <c r="N53181" s="1" t="s">
        <v>28</v>
      </c>
      <c r="O53181">
        <v>96293300</v>
      </c>
    </row>
    <row r="53182" spans="1:15" x14ac:dyDescent="0.35">
      <c r="A53182" s="1" t="s">
        <v>19</v>
      </c>
      <c r="B53182" s="1" t="s">
        <v>16</v>
      </c>
      <c r="C53182" s="1" t="s">
        <v>34</v>
      </c>
      <c r="D53182">
        <v>149</v>
      </c>
      <c r="E53182">
        <v>123</v>
      </c>
      <c r="F53182">
        <v>502</v>
      </c>
      <c r="G53182">
        <v>663</v>
      </c>
      <c r="H53182">
        <v>2.1</v>
      </c>
      <c r="I53182">
        <v>3.1</v>
      </c>
      <c r="J53182">
        <v>39.1</v>
      </c>
      <c r="K53182">
        <v>33.6</v>
      </c>
      <c r="L53182">
        <v>0.09</v>
      </c>
      <c r="M53182">
        <v>1.7</v>
      </c>
      <c r="N53182" s="1" t="s">
        <v>28</v>
      </c>
      <c r="O53182">
        <v>84492800</v>
      </c>
    </row>
    <row r="53183" spans="1:15" x14ac:dyDescent="0.35">
      <c r="A53183" s="1" t="s">
        <v>19</v>
      </c>
      <c r="B53183" s="1" t="s">
        <v>27</v>
      </c>
      <c r="C53183" s="1" t="s">
        <v>34</v>
      </c>
      <c r="D53183">
        <v>128</v>
      </c>
      <c r="E53183">
        <v>90</v>
      </c>
      <c r="F53183">
        <v>661</v>
      </c>
      <c r="G53183">
        <v>654</v>
      </c>
      <c r="H53183">
        <v>1.3</v>
      </c>
      <c r="I53183">
        <v>1.2</v>
      </c>
      <c r="J53183">
        <v>36.9</v>
      </c>
      <c r="K53183">
        <v>34.200000000000003</v>
      </c>
      <c r="L53183">
        <v>0.06</v>
      </c>
      <c r="M53183">
        <v>1.85</v>
      </c>
      <c r="N53183" s="1" t="s">
        <v>26</v>
      </c>
      <c r="O53183">
        <v>76235300</v>
      </c>
    </row>
    <row r="53184" spans="1:15" x14ac:dyDescent="0.35">
      <c r="A53184" s="1" t="s">
        <v>19</v>
      </c>
      <c r="B53184" s="1" t="s">
        <v>20</v>
      </c>
      <c r="C53184" s="1" t="s">
        <v>17</v>
      </c>
      <c r="D53184">
        <v>128</v>
      </c>
      <c r="E53184">
        <v>133</v>
      </c>
      <c r="F53184">
        <v>196</v>
      </c>
      <c r="G53184">
        <v>826</v>
      </c>
      <c r="H53184">
        <v>1.5</v>
      </c>
      <c r="I53184">
        <v>3.3</v>
      </c>
      <c r="J53184">
        <v>39.6</v>
      </c>
      <c r="K53184">
        <v>42.2</v>
      </c>
      <c r="L53184">
        <v>0.04</v>
      </c>
      <c r="M53184">
        <v>2.08</v>
      </c>
      <c r="N53184" s="1" t="s">
        <v>31</v>
      </c>
      <c r="O53184">
        <v>137334500</v>
      </c>
    </row>
    <row r="53185" spans="1:15" x14ac:dyDescent="0.35">
      <c r="A53185" s="1" t="s">
        <v>15</v>
      </c>
      <c r="B53185" s="1" t="s">
        <v>27</v>
      </c>
      <c r="C53185" s="1" t="s">
        <v>21</v>
      </c>
      <c r="D53185">
        <v>162</v>
      </c>
      <c r="E53185">
        <v>221</v>
      </c>
      <c r="F53185">
        <v>345</v>
      </c>
      <c r="G53185">
        <v>699</v>
      </c>
      <c r="H53185">
        <v>4.3</v>
      </c>
      <c r="I53185">
        <v>1.4</v>
      </c>
      <c r="J53185">
        <v>34.6</v>
      </c>
      <c r="K53185">
        <v>34.5</v>
      </c>
      <c r="L53185">
        <v>0.05</v>
      </c>
      <c r="M53185">
        <v>1.9</v>
      </c>
      <c r="N53185" s="1" t="s">
        <v>53</v>
      </c>
      <c r="O53185">
        <v>85993400</v>
      </c>
    </row>
    <row r="53186" spans="1:15" x14ac:dyDescent="0.35">
      <c r="A53186" s="1" t="s">
        <v>19</v>
      </c>
      <c r="B53186" s="1" t="s">
        <v>16</v>
      </c>
      <c r="C53186" s="1" t="s">
        <v>17</v>
      </c>
      <c r="D53186">
        <v>148</v>
      </c>
      <c r="E53186">
        <v>149</v>
      </c>
      <c r="F53186">
        <v>1.1020000000000001</v>
      </c>
      <c r="G53186">
        <v>662</v>
      </c>
      <c r="H53186">
        <v>5.5</v>
      </c>
      <c r="I53186">
        <v>1.1000000000000001</v>
      </c>
      <c r="J53186">
        <v>31.7</v>
      </c>
      <c r="K53186">
        <v>36.299999999999997</v>
      </c>
      <c r="L53186">
        <v>0.08</v>
      </c>
      <c r="M53186">
        <v>1.65</v>
      </c>
      <c r="N53186" s="1" t="s">
        <v>54</v>
      </c>
      <c r="O53186">
        <v>72187300</v>
      </c>
    </row>
    <row r="53187" spans="1:15" x14ac:dyDescent="0.35">
      <c r="A53187" s="1" t="s">
        <v>19</v>
      </c>
      <c r="B53187" s="1" t="s">
        <v>16</v>
      </c>
      <c r="C53187" s="1" t="s">
        <v>25</v>
      </c>
      <c r="D53187">
        <v>148</v>
      </c>
      <c r="E53187">
        <v>75</v>
      </c>
      <c r="F53187">
        <v>352</v>
      </c>
      <c r="G53187">
        <v>613</v>
      </c>
      <c r="H53187">
        <v>1.7</v>
      </c>
      <c r="I53187">
        <v>2.2999999999999998</v>
      </c>
      <c r="J53187">
        <v>33.4</v>
      </c>
      <c r="K53187">
        <v>37.299999999999997</v>
      </c>
      <c r="L53187">
        <v>0.1</v>
      </c>
      <c r="M53187">
        <v>1.6</v>
      </c>
      <c r="N53187" s="1" t="s">
        <v>28</v>
      </c>
      <c r="O53187">
        <v>49344500</v>
      </c>
    </row>
    <row r="53188" spans="1:15" x14ac:dyDescent="0.35">
      <c r="A53188" s="1" t="s">
        <v>19</v>
      </c>
      <c r="B53188" s="1" t="s">
        <v>20</v>
      </c>
      <c r="C53188" s="1" t="s">
        <v>21</v>
      </c>
      <c r="D53188">
        <v>132</v>
      </c>
      <c r="E53188">
        <v>80</v>
      </c>
      <c r="F53188">
        <v>334</v>
      </c>
      <c r="G53188">
        <v>674</v>
      </c>
      <c r="H53188">
        <v>7.1</v>
      </c>
      <c r="I53188">
        <v>2.2000000000000002</v>
      </c>
      <c r="J53188">
        <v>38.5</v>
      </c>
      <c r="K53188">
        <v>34.4</v>
      </c>
      <c r="L53188">
        <v>0.09</v>
      </c>
      <c r="M53188">
        <v>1.87</v>
      </c>
      <c r="N53188" s="1" t="s">
        <v>22</v>
      </c>
      <c r="O53188">
        <v>12613100</v>
      </c>
    </row>
    <row r="53189" spans="1:15" x14ac:dyDescent="0.35">
      <c r="A53189" s="1" t="s">
        <v>15</v>
      </c>
      <c r="B53189" s="1" t="s">
        <v>16</v>
      </c>
      <c r="C53189" s="1" t="s">
        <v>21</v>
      </c>
      <c r="D53189">
        <v>160</v>
      </c>
      <c r="E53189">
        <v>94</v>
      </c>
      <c r="F53189">
        <v>533</v>
      </c>
      <c r="G53189">
        <v>667</v>
      </c>
      <c r="H53189">
        <v>5.8</v>
      </c>
      <c r="I53189">
        <v>1.2</v>
      </c>
      <c r="J53189">
        <v>38.4</v>
      </c>
      <c r="K53189">
        <v>44.3</v>
      </c>
      <c r="L53189">
        <v>0.08</v>
      </c>
      <c r="M53189">
        <v>1.85</v>
      </c>
      <c r="N53189" s="1" t="s">
        <v>44</v>
      </c>
      <c r="O53189">
        <v>91186000</v>
      </c>
    </row>
    <row r="53190" spans="1:15" x14ac:dyDescent="0.35">
      <c r="A53190" s="1" t="s">
        <v>15</v>
      </c>
      <c r="B53190" s="1" t="s">
        <v>20</v>
      </c>
      <c r="C53190" s="1" t="s">
        <v>34</v>
      </c>
      <c r="D53190">
        <v>159</v>
      </c>
      <c r="E53190">
        <v>131</v>
      </c>
      <c r="F53190">
        <v>163</v>
      </c>
      <c r="G53190">
        <v>654</v>
      </c>
      <c r="H53190">
        <v>1.5</v>
      </c>
      <c r="I53190">
        <v>3.2</v>
      </c>
      <c r="J53190">
        <v>35.299999999999997</v>
      </c>
      <c r="K53190">
        <v>34.299999999999997</v>
      </c>
      <c r="L53190">
        <v>0.09</v>
      </c>
      <c r="M53190">
        <v>2.2000000000000002</v>
      </c>
      <c r="N53190" s="1" t="s">
        <v>50</v>
      </c>
      <c r="O53190">
        <v>129779900</v>
      </c>
    </row>
    <row r="53191" spans="1:15" x14ac:dyDescent="0.35">
      <c r="A53191" s="1" t="s">
        <v>19</v>
      </c>
      <c r="B53191" s="1" t="s">
        <v>16</v>
      </c>
      <c r="C53191" s="1" t="s">
        <v>25</v>
      </c>
      <c r="D53191">
        <v>150</v>
      </c>
      <c r="E53191">
        <v>77</v>
      </c>
      <c r="F53191">
        <v>445</v>
      </c>
      <c r="G53191">
        <v>626</v>
      </c>
      <c r="H53191">
        <v>1.5</v>
      </c>
      <c r="I53191">
        <v>2.2000000000000002</v>
      </c>
      <c r="J53191">
        <v>32.9</v>
      </c>
      <c r="K53191">
        <v>35.4</v>
      </c>
      <c r="L53191">
        <v>0.09</v>
      </c>
      <c r="M53191">
        <v>1.7</v>
      </c>
      <c r="N53191" s="1" t="s">
        <v>41</v>
      </c>
      <c r="O53191">
        <v>92166000</v>
      </c>
    </row>
    <row r="53192" spans="1:15" x14ac:dyDescent="0.35">
      <c r="A53192" s="1" t="s">
        <v>15</v>
      </c>
      <c r="B53192" s="1" t="s">
        <v>16</v>
      </c>
      <c r="C53192" s="1" t="s">
        <v>17</v>
      </c>
      <c r="D53192">
        <v>129</v>
      </c>
      <c r="E53192">
        <v>114</v>
      </c>
      <c r="F53192">
        <v>448</v>
      </c>
      <c r="G53192">
        <v>725</v>
      </c>
      <c r="H53192">
        <v>1.2</v>
      </c>
      <c r="I53192">
        <v>3.2</v>
      </c>
      <c r="J53192">
        <v>34.299999999999997</v>
      </c>
      <c r="K53192">
        <v>38.4</v>
      </c>
      <c r="L53192">
        <v>0.09</v>
      </c>
      <c r="M53192">
        <v>2.2000000000000002</v>
      </c>
      <c r="N53192" s="1" t="s">
        <v>28</v>
      </c>
      <c r="O53192">
        <v>126827600</v>
      </c>
    </row>
    <row r="53193" spans="1:15" x14ac:dyDescent="0.35">
      <c r="A53193" s="1" t="s">
        <v>15</v>
      </c>
      <c r="B53193" s="1" t="s">
        <v>27</v>
      </c>
      <c r="C53193" s="1" t="s">
        <v>23</v>
      </c>
      <c r="D53193">
        <v>75</v>
      </c>
      <c r="E53193">
        <v>88</v>
      </c>
      <c r="F53193">
        <v>754</v>
      </c>
      <c r="G53193">
        <v>742</v>
      </c>
      <c r="H53193">
        <v>7.2</v>
      </c>
      <c r="I53193">
        <v>2.2000000000000002</v>
      </c>
      <c r="J53193">
        <v>39.5</v>
      </c>
      <c r="K53193">
        <v>33.1</v>
      </c>
      <c r="L53193">
        <v>0.09</v>
      </c>
      <c r="M53193">
        <v>2.2000000000000002</v>
      </c>
      <c r="N53193" s="1" t="s">
        <v>28</v>
      </c>
      <c r="O53193">
        <v>55827400</v>
      </c>
    </row>
    <row r="53194" spans="1:15" x14ac:dyDescent="0.35">
      <c r="A53194" s="1" t="s">
        <v>19</v>
      </c>
      <c r="B53194" s="1" t="s">
        <v>16</v>
      </c>
      <c r="C53194" s="1" t="s">
        <v>23</v>
      </c>
      <c r="D53194">
        <v>150</v>
      </c>
      <c r="E53194">
        <v>83</v>
      </c>
      <c r="F53194">
        <v>0.49</v>
      </c>
      <c r="G53194">
        <v>677</v>
      </c>
      <c r="H53194">
        <v>1.8</v>
      </c>
      <c r="I53194">
        <v>1.3</v>
      </c>
      <c r="J53194">
        <v>33.6</v>
      </c>
      <c r="K53194">
        <v>35.200000000000003</v>
      </c>
      <c r="L53194">
        <v>7.0000000000000007E-2</v>
      </c>
      <c r="M53194">
        <v>2.04</v>
      </c>
      <c r="N53194" s="1" t="s">
        <v>24</v>
      </c>
      <c r="O53194">
        <v>88626100</v>
      </c>
    </row>
    <row r="53195" spans="1:15" x14ac:dyDescent="0.35">
      <c r="A53195" s="1" t="s">
        <v>15</v>
      </c>
      <c r="B53195" s="1" t="s">
        <v>16</v>
      </c>
      <c r="C53195" s="1" t="s">
        <v>21</v>
      </c>
      <c r="D53195">
        <v>158</v>
      </c>
      <c r="E53195">
        <v>95</v>
      </c>
      <c r="F53195">
        <v>523</v>
      </c>
      <c r="G53195">
        <v>657</v>
      </c>
      <c r="H53195">
        <v>6</v>
      </c>
      <c r="I53195">
        <v>1.1000000000000001</v>
      </c>
      <c r="J53195">
        <v>38</v>
      </c>
      <c r="K53195">
        <v>45.3</v>
      </c>
      <c r="L53195">
        <v>0.1</v>
      </c>
      <c r="M53195">
        <v>2.0499999999999998</v>
      </c>
      <c r="N53195" s="1" t="s">
        <v>58</v>
      </c>
      <c r="O53195">
        <v>83625500</v>
      </c>
    </row>
    <row r="53196" spans="1:15" x14ac:dyDescent="0.35">
      <c r="A53196" s="1" t="s">
        <v>15</v>
      </c>
      <c r="B53196" s="1" t="s">
        <v>16</v>
      </c>
      <c r="C53196" s="1" t="s">
        <v>17</v>
      </c>
      <c r="D53196">
        <v>130.30000000000001</v>
      </c>
      <c r="E53196">
        <v>111</v>
      </c>
      <c r="F53196">
        <v>433</v>
      </c>
      <c r="G53196">
        <v>732</v>
      </c>
      <c r="H53196">
        <v>1.4</v>
      </c>
      <c r="I53196">
        <v>3.1</v>
      </c>
      <c r="J53196">
        <v>33.200000000000003</v>
      </c>
      <c r="K53196">
        <v>33.6</v>
      </c>
      <c r="L53196">
        <v>0.08</v>
      </c>
      <c r="M53196">
        <v>1.86</v>
      </c>
      <c r="N53196" s="1" t="s">
        <v>18</v>
      </c>
      <c r="O53196">
        <v>133943600</v>
      </c>
    </row>
    <row r="53197" spans="1:15" x14ac:dyDescent="0.35">
      <c r="A53197" s="1" t="s">
        <v>15</v>
      </c>
      <c r="B53197" s="1" t="s">
        <v>16</v>
      </c>
      <c r="C53197" s="1" t="s">
        <v>37</v>
      </c>
      <c r="D53197">
        <v>132.69999999999999</v>
      </c>
      <c r="E53197">
        <v>137</v>
      </c>
      <c r="F53197">
        <v>772</v>
      </c>
      <c r="G53197">
        <v>0.72</v>
      </c>
      <c r="H53197">
        <v>7.4</v>
      </c>
      <c r="I53197">
        <v>1.2</v>
      </c>
      <c r="J53197">
        <v>39.9</v>
      </c>
      <c r="K53197">
        <v>34.299999999999997</v>
      </c>
      <c r="L53197">
        <v>0.09</v>
      </c>
      <c r="M53197">
        <v>1.86</v>
      </c>
      <c r="N53197" s="1" t="s">
        <v>28</v>
      </c>
      <c r="O53197">
        <v>35696500</v>
      </c>
    </row>
    <row r="53198" spans="1:15" x14ac:dyDescent="0.35">
      <c r="A53198" s="1" t="s">
        <v>15</v>
      </c>
      <c r="B53198" s="1" t="s">
        <v>20</v>
      </c>
      <c r="C53198" s="1" t="s">
        <v>25</v>
      </c>
      <c r="D53198">
        <v>159</v>
      </c>
      <c r="E53198">
        <v>102</v>
      </c>
      <c r="F53198">
        <v>613</v>
      </c>
      <c r="G53198">
        <v>0.71</v>
      </c>
      <c r="H53198">
        <v>9.1999999999999993</v>
      </c>
      <c r="I53198">
        <v>2.1</v>
      </c>
      <c r="J53198">
        <v>39.1</v>
      </c>
      <c r="K53198">
        <v>29.9</v>
      </c>
      <c r="L53198">
        <v>0.06</v>
      </c>
      <c r="M53198">
        <v>2.6</v>
      </c>
      <c r="N53198" s="1" t="s">
        <v>29</v>
      </c>
      <c r="O53198">
        <v>142554300</v>
      </c>
    </row>
    <row r="53199" spans="1:15" x14ac:dyDescent="0.35">
      <c r="A53199" s="1" t="s">
        <v>15</v>
      </c>
      <c r="B53199" s="1" t="s">
        <v>27</v>
      </c>
      <c r="C53199" s="1" t="s">
        <v>23</v>
      </c>
      <c r="D53199">
        <v>75</v>
      </c>
      <c r="E53199">
        <v>88</v>
      </c>
      <c r="F53199">
        <v>754</v>
      </c>
      <c r="G53199">
        <v>742</v>
      </c>
      <c r="H53199">
        <v>7.2</v>
      </c>
      <c r="I53199">
        <v>2.2000000000000002</v>
      </c>
      <c r="J53199">
        <v>39.5</v>
      </c>
      <c r="K53199">
        <v>33.1</v>
      </c>
      <c r="L53199">
        <v>0.09</v>
      </c>
      <c r="M53199">
        <v>2.2000000000000002</v>
      </c>
      <c r="N53199" s="1" t="s">
        <v>28</v>
      </c>
      <c r="O53199">
        <v>55827400</v>
      </c>
    </row>
    <row r="53200" spans="1:15" x14ac:dyDescent="0.35">
      <c r="A53200" s="1" t="s">
        <v>15</v>
      </c>
      <c r="B53200" s="1" t="s">
        <v>16</v>
      </c>
      <c r="C53200" s="1" t="s">
        <v>21</v>
      </c>
      <c r="D53200">
        <v>159</v>
      </c>
      <c r="E53200">
        <v>96</v>
      </c>
      <c r="F53200">
        <v>546</v>
      </c>
      <c r="G53200">
        <v>686</v>
      </c>
      <c r="H53200">
        <v>6.2</v>
      </c>
      <c r="I53200">
        <v>1.3</v>
      </c>
      <c r="J53200">
        <v>39.6</v>
      </c>
      <c r="K53200">
        <v>47.5</v>
      </c>
      <c r="L53200">
        <v>0.1</v>
      </c>
      <c r="M53200">
        <v>1.84</v>
      </c>
      <c r="N53200" s="1" t="s">
        <v>51</v>
      </c>
      <c r="O53200">
        <v>101525400</v>
      </c>
    </row>
    <row r="53201" spans="1:15" x14ac:dyDescent="0.35">
      <c r="A53201" s="1" t="s">
        <v>15</v>
      </c>
      <c r="B53201" s="1" t="s">
        <v>20</v>
      </c>
      <c r="C53201" s="1" t="s">
        <v>23</v>
      </c>
      <c r="D53201">
        <v>158</v>
      </c>
      <c r="E53201">
        <v>99</v>
      </c>
      <c r="F53201">
        <v>0.21</v>
      </c>
      <c r="G53201">
        <v>774</v>
      </c>
      <c r="H53201">
        <v>4.0999999999999996</v>
      </c>
      <c r="I53201">
        <v>2.1</v>
      </c>
      <c r="J53201">
        <v>39.9</v>
      </c>
      <c r="K53201">
        <v>27.4</v>
      </c>
      <c r="L53201">
        <v>0.05</v>
      </c>
      <c r="M53201">
        <v>2.1</v>
      </c>
      <c r="N53201" s="1" t="s">
        <v>28</v>
      </c>
      <c r="O53201">
        <v>85296300</v>
      </c>
    </row>
    <row r="53202" spans="1:15" x14ac:dyDescent="0.35">
      <c r="A53202" s="1" t="s">
        <v>15</v>
      </c>
      <c r="B53202" s="1" t="s">
        <v>27</v>
      </c>
      <c r="C53202" s="1" t="s">
        <v>21</v>
      </c>
      <c r="D53202">
        <v>162</v>
      </c>
      <c r="E53202">
        <v>221</v>
      </c>
      <c r="F53202">
        <v>345</v>
      </c>
      <c r="G53202">
        <v>699</v>
      </c>
      <c r="H53202">
        <v>4.3</v>
      </c>
      <c r="I53202">
        <v>1.4</v>
      </c>
      <c r="J53202">
        <v>34.6</v>
      </c>
      <c r="K53202">
        <v>34.5</v>
      </c>
      <c r="L53202">
        <v>0.05</v>
      </c>
      <c r="M53202">
        <v>1.9</v>
      </c>
      <c r="N53202" s="1" t="s">
        <v>53</v>
      </c>
      <c r="O53202">
        <v>85993400</v>
      </c>
    </row>
    <row r="53203" spans="1:15" x14ac:dyDescent="0.35">
      <c r="A53203" s="1" t="s">
        <v>19</v>
      </c>
      <c r="B53203" s="1" t="s">
        <v>16</v>
      </c>
      <c r="C53203" s="1" t="s">
        <v>37</v>
      </c>
      <c r="D53203">
        <v>130</v>
      </c>
      <c r="E53203">
        <v>72</v>
      </c>
      <c r="F53203">
        <v>998</v>
      </c>
      <c r="G53203">
        <v>654</v>
      </c>
      <c r="H53203">
        <v>1.7</v>
      </c>
      <c r="I53203">
        <v>3.2</v>
      </c>
      <c r="J53203">
        <v>31.7</v>
      </c>
      <c r="K53203">
        <v>31.1</v>
      </c>
      <c r="L53203">
        <v>0.09</v>
      </c>
      <c r="M53203">
        <v>1.8</v>
      </c>
      <c r="N53203" s="1" t="s">
        <v>43</v>
      </c>
      <c r="O53203">
        <v>19437100</v>
      </c>
    </row>
    <row r="53204" spans="1:15" x14ac:dyDescent="0.35">
      <c r="A53204" s="1" t="s">
        <v>15</v>
      </c>
      <c r="B53204" s="1" t="s">
        <v>16</v>
      </c>
      <c r="C53204" s="1" t="s">
        <v>25</v>
      </c>
      <c r="D53204">
        <v>142</v>
      </c>
      <c r="E53204">
        <v>68</v>
      </c>
      <c r="F53204">
        <v>165</v>
      </c>
      <c r="G53204">
        <v>753</v>
      </c>
      <c r="H53204">
        <v>1.4</v>
      </c>
      <c r="I53204">
        <v>3.3</v>
      </c>
      <c r="J53204">
        <v>38.1</v>
      </c>
      <c r="K53204">
        <v>53.9</v>
      </c>
      <c r="L53204">
        <v>0.09</v>
      </c>
      <c r="M53204">
        <v>2.0499999999999998</v>
      </c>
      <c r="N53204" s="1" t="s">
        <v>40</v>
      </c>
      <c r="O53204">
        <v>163668500</v>
      </c>
    </row>
    <row r="53205" spans="1:15" x14ac:dyDescent="0.35">
      <c r="A53205" s="1" t="s">
        <v>15</v>
      </c>
      <c r="B53205" s="1" t="s">
        <v>16</v>
      </c>
      <c r="C53205" s="1" t="s">
        <v>34</v>
      </c>
      <c r="D53205">
        <v>138</v>
      </c>
      <c r="E53205">
        <v>226</v>
      </c>
      <c r="F53205">
        <v>579</v>
      </c>
      <c r="G53205">
        <v>719</v>
      </c>
      <c r="H53205">
        <v>1.8</v>
      </c>
      <c r="I53205">
        <v>3.2</v>
      </c>
      <c r="J53205">
        <v>36.9</v>
      </c>
      <c r="K53205">
        <v>37.700000000000003</v>
      </c>
      <c r="L53205">
        <v>0.06</v>
      </c>
      <c r="M53205">
        <v>2.2000000000000002</v>
      </c>
      <c r="N53205" s="1" t="s">
        <v>28</v>
      </c>
      <c r="O53205">
        <v>120073500</v>
      </c>
    </row>
    <row r="53206" spans="1:15" x14ac:dyDescent="0.35">
      <c r="A53206" s="1" t="s">
        <v>19</v>
      </c>
      <c r="B53206" s="1" t="s">
        <v>16</v>
      </c>
      <c r="C53206" s="1" t="s">
        <v>25</v>
      </c>
      <c r="D53206">
        <v>152</v>
      </c>
      <c r="E53206">
        <v>78</v>
      </c>
      <c r="F53206">
        <v>344</v>
      </c>
      <c r="G53206">
        <v>722</v>
      </c>
      <c r="H53206">
        <v>1.4</v>
      </c>
      <c r="I53206">
        <v>2.1</v>
      </c>
      <c r="J53206">
        <v>36.6</v>
      </c>
      <c r="K53206">
        <v>33.200000000000003</v>
      </c>
      <c r="L53206">
        <v>0.09</v>
      </c>
      <c r="M53206">
        <v>1.4</v>
      </c>
      <c r="N53206" s="1" t="s">
        <v>39</v>
      </c>
      <c r="O53206">
        <v>89758400</v>
      </c>
    </row>
    <row r="53207" spans="1:15" x14ac:dyDescent="0.35">
      <c r="A53207" s="1" t="s">
        <v>19</v>
      </c>
      <c r="B53207" s="1" t="s">
        <v>20</v>
      </c>
      <c r="C53207" s="1" t="s">
        <v>17</v>
      </c>
      <c r="D53207">
        <v>129</v>
      </c>
      <c r="E53207">
        <v>132</v>
      </c>
      <c r="F53207">
        <v>194</v>
      </c>
      <c r="G53207">
        <v>811</v>
      </c>
      <c r="H53207">
        <v>1.3</v>
      </c>
      <c r="I53207">
        <v>3.1</v>
      </c>
      <c r="J53207">
        <v>39.6</v>
      </c>
      <c r="K53207">
        <v>43.3</v>
      </c>
      <c r="L53207">
        <v>0.05</v>
      </c>
      <c r="M53207">
        <v>1.86</v>
      </c>
      <c r="N53207" s="1" t="s">
        <v>42</v>
      </c>
      <c r="O53207">
        <v>129926000</v>
      </c>
    </row>
    <row r="53208" spans="1:15" x14ac:dyDescent="0.35">
      <c r="A53208" s="1" t="s">
        <v>15</v>
      </c>
      <c r="B53208" s="1" t="s">
        <v>27</v>
      </c>
      <c r="C53208" s="1" t="s">
        <v>25</v>
      </c>
      <c r="D53208">
        <v>162.6</v>
      </c>
      <c r="E53208">
        <v>81</v>
      </c>
      <c r="F53208">
        <v>645</v>
      </c>
      <c r="G53208">
        <v>0.71</v>
      </c>
      <c r="H53208">
        <v>6.7</v>
      </c>
      <c r="I53208">
        <v>1.2</v>
      </c>
      <c r="J53208">
        <v>37</v>
      </c>
      <c r="K53208">
        <v>33.9</v>
      </c>
      <c r="L53208">
        <v>0.02</v>
      </c>
      <c r="M53208">
        <v>1.87</v>
      </c>
      <c r="N53208" s="1" t="s">
        <v>42</v>
      </c>
      <c r="O53208">
        <v>75715000</v>
      </c>
    </row>
    <row r="53209" spans="1:15" x14ac:dyDescent="0.35">
      <c r="A53209" s="1" t="s">
        <v>19</v>
      </c>
      <c r="B53209" s="1" t="s">
        <v>27</v>
      </c>
      <c r="C53209" s="1" t="s">
        <v>17</v>
      </c>
      <c r="D53209">
        <v>142</v>
      </c>
      <c r="E53209">
        <v>70</v>
      </c>
      <c r="F53209">
        <v>182</v>
      </c>
      <c r="G53209">
        <v>618</v>
      </c>
      <c r="H53209">
        <v>1.2</v>
      </c>
      <c r="I53209">
        <v>3.2</v>
      </c>
      <c r="J53209">
        <v>37.700000000000003</v>
      </c>
      <c r="K53209">
        <v>31.8</v>
      </c>
      <c r="L53209">
        <v>0.05</v>
      </c>
      <c r="M53209">
        <v>2.08</v>
      </c>
      <c r="N53209" s="1" t="s">
        <v>28</v>
      </c>
      <c r="O53209">
        <v>46069300</v>
      </c>
    </row>
    <row r="53210" spans="1:15" x14ac:dyDescent="0.35">
      <c r="A53210" s="1" t="s">
        <v>15</v>
      </c>
      <c r="B53210" s="1" t="s">
        <v>27</v>
      </c>
      <c r="C53210" s="1" t="s">
        <v>21</v>
      </c>
      <c r="D53210">
        <v>218</v>
      </c>
      <c r="E53210">
        <v>127</v>
      </c>
      <c r="F53210">
        <v>323</v>
      </c>
      <c r="G53210">
        <v>633</v>
      </c>
      <c r="H53210">
        <v>4.4000000000000004</v>
      </c>
      <c r="I53210">
        <v>1.9</v>
      </c>
      <c r="J53210">
        <v>34.700000000000003</v>
      </c>
      <c r="K53210">
        <v>32.799999999999997</v>
      </c>
      <c r="L53210">
        <v>7.0000000000000007E-2</v>
      </c>
      <c r="M53210">
        <v>1.85</v>
      </c>
      <c r="N53210" s="1" t="s">
        <v>30</v>
      </c>
      <c r="O53210">
        <v>84419700</v>
      </c>
    </row>
    <row r="53211" spans="1:15" x14ac:dyDescent="0.35">
      <c r="A53211" s="1" t="s">
        <v>19</v>
      </c>
      <c r="B53211" s="1" t="s">
        <v>20</v>
      </c>
      <c r="C53211" s="1" t="s">
        <v>34</v>
      </c>
      <c r="D53211">
        <v>146</v>
      </c>
      <c r="E53211">
        <v>85</v>
      </c>
      <c r="F53211">
        <v>162</v>
      </c>
      <c r="G53211">
        <v>598</v>
      </c>
      <c r="H53211">
        <v>8</v>
      </c>
      <c r="I53211">
        <v>2.2000000000000002</v>
      </c>
      <c r="J53211">
        <v>33.200000000000003</v>
      </c>
      <c r="K53211">
        <v>35.200000000000003</v>
      </c>
      <c r="L53211">
        <v>0.09</v>
      </c>
      <c r="M53211">
        <v>2.1</v>
      </c>
      <c r="N53211" s="1" t="s">
        <v>45</v>
      </c>
      <c r="O53211">
        <v>44690500</v>
      </c>
    </row>
    <row r="53212" spans="1:15" x14ac:dyDescent="0.35">
      <c r="A53212" s="1" t="s">
        <v>15</v>
      </c>
      <c r="B53212" s="1" t="s">
        <v>20</v>
      </c>
      <c r="C53212" s="1" t="s">
        <v>25</v>
      </c>
      <c r="D53212">
        <v>159</v>
      </c>
      <c r="E53212">
        <v>102</v>
      </c>
      <c r="F53212">
        <v>613</v>
      </c>
      <c r="G53212">
        <v>0.71</v>
      </c>
      <c r="H53212">
        <v>9.1999999999999993</v>
      </c>
      <c r="I53212">
        <v>2.1</v>
      </c>
      <c r="J53212">
        <v>39.1</v>
      </c>
      <c r="K53212">
        <v>29.9</v>
      </c>
      <c r="L53212">
        <v>0.06</v>
      </c>
      <c r="M53212">
        <v>2.6</v>
      </c>
      <c r="N53212" s="1" t="s">
        <v>29</v>
      </c>
      <c r="O53212">
        <v>142554300</v>
      </c>
    </row>
    <row r="53213" spans="1:15" x14ac:dyDescent="0.35">
      <c r="A53213" s="1" t="s">
        <v>19</v>
      </c>
      <c r="B53213" s="1" t="s">
        <v>20</v>
      </c>
      <c r="C53213" s="1" t="s">
        <v>17</v>
      </c>
      <c r="D53213">
        <v>129</v>
      </c>
      <c r="E53213">
        <v>132</v>
      </c>
      <c r="F53213">
        <v>194</v>
      </c>
      <c r="G53213">
        <v>811</v>
      </c>
      <c r="H53213">
        <v>1.3</v>
      </c>
      <c r="I53213">
        <v>3.1</v>
      </c>
      <c r="J53213">
        <v>39.6</v>
      </c>
      <c r="K53213">
        <v>43.3</v>
      </c>
      <c r="L53213">
        <v>0.05</v>
      </c>
      <c r="M53213">
        <v>1.86</v>
      </c>
      <c r="N53213" s="1" t="s">
        <v>42</v>
      </c>
      <c r="O53213">
        <v>129926000</v>
      </c>
    </row>
    <row r="53214" spans="1:15" x14ac:dyDescent="0.35">
      <c r="A53214" s="1" t="s">
        <v>15</v>
      </c>
      <c r="B53214" s="1" t="s">
        <v>27</v>
      </c>
      <c r="C53214" s="1" t="s">
        <v>25</v>
      </c>
      <c r="D53214">
        <v>162.6</v>
      </c>
      <c r="E53214">
        <v>81</v>
      </c>
      <c r="F53214">
        <v>645</v>
      </c>
      <c r="G53214">
        <v>0.71</v>
      </c>
      <c r="H53214">
        <v>6.7</v>
      </c>
      <c r="I53214">
        <v>1.2</v>
      </c>
      <c r="J53214">
        <v>37</v>
      </c>
      <c r="K53214">
        <v>33.9</v>
      </c>
      <c r="L53214">
        <v>0.02</v>
      </c>
      <c r="M53214">
        <v>1.87</v>
      </c>
      <c r="N53214" s="1" t="s">
        <v>42</v>
      </c>
      <c r="O53214">
        <v>75715000</v>
      </c>
    </row>
    <row r="53215" spans="1:15" x14ac:dyDescent="0.35">
      <c r="A53215" s="1" t="s">
        <v>19</v>
      </c>
      <c r="B53215" s="1" t="s">
        <v>27</v>
      </c>
      <c r="C53215" s="1" t="s">
        <v>21</v>
      </c>
      <c r="D53215">
        <v>157</v>
      </c>
      <c r="E53215">
        <v>65</v>
      </c>
      <c r="F53215">
        <v>294</v>
      </c>
      <c r="G53215">
        <v>625</v>
      </c>
      <c r="H53215">
        <v>7.1</v>
      </c>
      <c r="I53215">
        <v>1.3</v>
      </c>
      <c r="J53215">
        <v>33.5</v>
      </c>
      <c r="K53215">
        <v>33.4</v>
      </c>
      <c r="L53215">
        <v>0.08</v>
      </c>
      <c r="M53215">
        <v>2.0499999999999998</v>
      </c>
      <c r="N53215" s="1" t="s">
        <v>24</v>
      </c>
      <c r="O53215">
        <v>48254700</v>
      </c>
    </row>
    <row r="53216" spans="1:15" x14ac:dyDescent="0.35">
      <c r="A53216" s="1" t="s">
        <v>19</v>
      </c>
      <c r="B53216" s="1" t="s">
        <v>27</v>
      </c>
      <c r="C53216" s="1" t="s">
        <v>23</v>
      </c>
      <c r="D53216">
        <v>134</v>
      </c>
      <c r="E53216">
        <v>60</v>
      </c>
      <c r="F53216">
        <v>235</v>
      </c>
      <c r="G53216">
        <v>615</v>
      </c>
      <c r="H53216">
        <v>4</v>
      </c>
      <c r="I53216">
        <v>1.9</v>
      </c>
      <c r="J53216">
        <v>38.1</v>
      </c>
      <c r="K53216">
        <v>42.2</v>
      </c>
      <c r="L53216">
        <v>0.05</v>
      </c>
      <c r="M53216">
        <v>2.2000000000000002</v>
      </c>
      <c r="N53216" s="1" t="s">
        <v>42</v>
      </c>
      <c r="O53216">
        <v>77185000</v>
      </c>
    </row>
    <row r="53217" spans="1:15" x14ac:dyDescent="0.35">
      <c r="A53217" s="1" t="s">
        <v>15</v>
      </c>
      <c r="B53217" s="1" t="s">
        <v>16</v>
      </c>
      <c r="C53217" s="1" t="s">
        <v>23</v>
      </c>
      <c r="D53217">
        <v>146</v>
      </c>
      <c r="E53217">
        <v>112</v>
      </c>
      <c r="F53217">
        <v>0.45</v>
      </c>
      <c r="G53217">
        <v>749</v>
      </c>
      <c r="H53217">
        <v>1.6</v>
      </c>
      <c r="I53217">
        <v>2</v>
      </c>
      <c r="J53217">
        <v>36.6</v>
      </c>
      <c r="K53217">
        <v>32.200000000000003</v>
      </c>
      <c r="L53217">
        <v>7.0000000000000007E-2</v>
      </c>
      <c r="M53217">
        <v>1.9</v>
      </c>
      <c r="N53217" s="1" t="s">
        <v>35</v>
      </c>
      <c r="O53217">
        <v>44419600</v>
      </c>
    </row>
    <row r="53218" spans="1:15" x14ac:dyDescent="0.35">
      <c r="A53218" s="1" t="s">
        <v>19</v>
      </c>
      <c r="B53218" s="1" t="s">
        <v>27</v>
      </c>
      <c r="C53218" s="1" t="s">
        <v>34</v>
      </c>
      <c r="D53218">
        <v>129.80000000000001</v>
      </c>
      <c r="E53218">
        <v>92</v>
      </c>
      <c r="F53218">
        <v>675</v>
      </c>
      <c r="G53218">
        <v>0.64</v>
      </c>
      <c r="H53218">
        <v>1.1000000000000001</v>
      </c>
      <c r="I53218">
        <v>1.5</v>
      </c>
      <c r="J53218">
        <v>38.200000000000003</v>
      </c>
      <c r="K53218">
        <v>33.6</v>
      </c>
      <c r="L53218">
        <v>0.05</v>
      </c>
      <c r="M53218">
        <v>2.2000000000000002</v>
      </c>
      <c r="N53218" s="1" t="s">
        <v>32</v>
      </c>
      <c r="O53218">
        <v>4001</v>
      </c>
    </row>
    <row r="53219" spans="1:15" x14ac:dyDescent="0.35">
      <c r="A53219" s="1" t="s">
        <v>19</v>
      </c>
      <c r="B53219" s="1" t="s">
        <v>16</v>
      </c>
      <c r="C53219" s="1" t="s">
        <v>34</v>
      </c>
      <c r="D53219">
        <v>149</v>
      </c>
      <c r="E53219">
        <v>123</v>
      </c>
      <c r="F53219">
        <v>502</v>
      </c>
      <c r="G53219">
        <v>663</v>
      </c>
      <c r="H53219">
        <v>2.1</v>
      </c>
      <c r="I53219">
        <v>3.1</v>
      </c>
      <c r="J53219">
        <v>39.1</v>
      </c>
      <c r="K53219">
        <v>33.6</v>
      </c>
      <c r="L53219">
        <v>0.09</v>
      </c>
      <c r="M53219">
        <v>1.7</v>
      </c>
      <c r="N53219" s="1" t="s">
        <v>28</v>
      </c>
      <c r="O53219">
        <v>84492800</v>
      </c>
    </row>
    <row r="53220" spans="1:15" x14ac:dyDescent="0.35">
      <c r="A53220" s="1" t="s">
        <v>19</v>
      </c>
      <c r="B53220" s="1" t="s">
        <v>16</v>
      </c>
      <c r="C53220" s="1" t="s">
        <v>25</v>
      </c>
      <c r="D53220">
        <v>148</v>
      </c>
      <c r="E53220">
        <v>75</v>
      </c>
      <c r="F53220">
        <v>352</v>
      </c>
      <c r="G53220">
        <v>613</v>
      </c>
      <c r="H53220">
        <v>1.7</v>
      </c>
      <c r="I53220">
        <v>2.2999999999999998</v>
      </c>
      <c r="J53220">
        <v>33.4</v>
      </c>
      <c r="K53220">
        <v>37.299999999999997</v>
      </c>
      <c r="L53220">
        <v>0.1</v>
      </c>
      <c r="M53220">
        <v>1.6</v>
      </c>
      <c r="N53220" s="1" t="s">
        <v>28</v>
      </c>
      <c r="O53220">
        <v>49344500</v>
      </c>
    </row>
    <row r="53221" spans="1:15" x14ac:dyDescent="0.35">
      <c r="A53221" s="1" t="s">
        <v>15</v>
      </c>
      <c r="B53221" s="1" t="s">
        <v>20</v>
      </c>
      <c r="C53221" s="1" t="s">
        <v>25</v>
      </c>
      <c r="D53221">
        <v>161</v>
      </c>
      <c r="E53221">
        <v>100</v>
      </c>
      <c r="F53221">
        <v>0.61</v>
      </c>
      <c r="G53221">
        <v>721</v>
      </c>
      <c r="H53221">
        <v>8.9</v>
      </c>
      <c r="I53221">
        <v>2.2000000000000002</v>
      </c>
      <c r="J53221">
        <v>31.9</v>
      </c>
      <c r="K53221">
        <v>28.9</v>
      </c>
      <c r="L53221">
        <v>0.09</v>
      </c>
      <c r="M53221">
        <v>2.6</v>
      </c>
      <c r="N53221" s="1" t="s">
        <v>31</v>
      </c>
      <c r="O53221">
        <v>129420700</v>
      </c>
    </row>
    <row r="53222" spans="1:15" x14ac:dyDescent="0.35">
      <c r="A53222" s="1" t="s">
        <v>15</v>
      </c>
      <c r="B53222" s="1" t="s">
        <v>16</v>
      </c>
      <c r="C53222" s="1" t="s">
        <v>37</v>
      </c>
      <c r="D53222">
        <v>132.69999999999999</v>
      </c>
      <c r="E53222">
        <v>137</v>
      </c>
      <c r="F53222">
        <v>772</v>
      </c>
      <c r="G53222">
        <v>0.72</v>
      </c>
      <c r="H53222">
        <v>7.4</v>
      </c>
      <c r="I53222">
        <v>1.2</v>
      </c>
      <c r="J53222">
        <v>39.9</v>
      </c>
      <c r="K53222">
        <v>34.299999999999997</v>
      </c>
      <c r="L53222">
        <v>0.09</v>
      </c>
      <c r="M53222">
        <v>1.86</v>
      </c>
      <c r="N53222" s="1" t="s">
        <v>28</v>
      </c>
      <c r="O53222">
        <v>35696500</v>
      </c>
    </row>
    <row r="53223" spans="1:15" x14ac:dyDescent="0.35">
      <c r="A53223" s="1" t="s">
        <v>15</v>
      </c>
      <c r="B53223" s="1" t="s">
        <v>16</v>
      </c>
      <c r="C53223" s="1" t="s">
        <v>25</v>
      </c>
      <c r="D53223">
        <v>142</v>
      </c>
      <c r="E53223">
        <v>68</v>
      </c>
      <c r="F53223">
        <v>165</v>
      </c>
      <c r="G53223">
        <v>753</v>
      </c>
      <c r="H53223">
        <v>1.4</v>
      </c>
      <c r="I53223">
        <v>3.3</v>
      </c>
      <c r="J53223">
        <v>38.1</v>
      </c>
      <c r="K53223">
        <v>53.9</v>
      </c>
      <c r="L53223">
        <v>0.09</v>
      </c>
      <c r="M53223">
        <v>2.0499999999999998</v>
      </c>
      <c r="N53223" s="1" t="s">
        <v>40</v>
      </c>
      <c r="O53223">
        <v>163668500</v>
      </c>
    </row>
    <row r="53224" spans="1:15" x14ac:dyDescent="0.35">
      <c r="A53224" s="1" t="s">
        <v>15</v>
      </c>
      <c r="B53224" s="1" t="s">
        <v>27</v>
      </c>
      <c r="C53224" s="1" t="s">
        <v>37</v>
      </c>
      <c r="D53224">
        <v>209</v>
      </c>
      <c r="E53224">
        <v>132</v>
      </c>
      <c r="F53224">
        <v>663</v>
      </c>
      <c r="G53224">
        <v>875</v>
      </c>
      <c r="H53224">
        <v>9</v>
      </c>
      <c r="I53224">
        <v>1.3</v>
      </c>
      <c r="J53224">
        <v>39.700000000000003</v>
      </c>
      <c r="K53224">
        <v>31.2</v>
      </c>
      <c r="L53224">
        <v>0.06</v>
      </c>
      <c r="M53224">
        <v>2.6</v>
      </c>
      <c r="N53224" s="1" t="s">
        <v>38</v>
      </c>
      <c r="O53224">
        <v>93958800</v>
      </c>
    </row>
    <row r="53225" spans="1:15" x14ac:dyDescent="0.35">
      <c r="A53225" s="1" t="s">
        <v>19</v>
      </c>
      <c r="B53225" s="1" t="s">
        <v>27</v>
      </c>
      <c r="C53225" s="1" t="s">
        <v>25</v>
      </c>
      <c r="D53225">
        <v>135.9</v>
      </c>
      <c r="E53225">
        <v>63</v>
      </c>
      <c r="F53225">
        <v>832</v>
      </c>
      <c r="G53225">
        <v>611</v>
      </c>
      <c r="H53225">
        <v>1.4</v>
      </c>
      <c r="I53225">
        <v>3.1</v>
      </c>
      <c r="J53225">
        <v>33.6</v>
      </c>
      <c r="K53225">
        <v>37.6</v>
      </c>
      <c r="L53225">
        <v>0.05</v>
      </c>
      <c r="M53225">
        <v>1.9</v>
      </c>
      <c r="N53225" s="1" t="s">
        <v>28</v>
      </c>
      <c r="O53225">
        <v>51913200</v>
      </c>
    </row>
    <row r="53226" spans="1:15" x14ac:dyDescent="0.35">
      <c r="A53226" s="1" t="s">
        <v>19</v>
      </c>
      <c r="B53226" s="1" t="s">
        <v>16</v>
      </c>
      <c r="C53226" s="1" t="s">
        <v>21</v>
      </c>
      <c r="D53226">
        <v>145</v>
      </c>
      <c r="E53226">
        <v>136</v>
      </c>
      <c r="F53226">
        <v>447</v>
      </c>
      <c r="G53226">
        <v>723</v>
      </c>
      <c r="H53226">
        <v>1.4</v>
      </c>
      <c r="I53226">
        <v>2</v>
      </c>
      <c r="J53226">
        <v>37.6</v>
      </c>
      <c r="K53226">
        <v>36.4</v>
      </c>
      <c r="L53226">
        <v>0.05</v>
      </c>
      <c r="M53226">
        <v>2.08</v>
      </c>
      <c r="N53226" s="1" t="s">
        <v>36</v>
      </c>
      <c r="O53226">
        <v>117340400</v>
      </c>
    </row>
    <row r="53227" spans="1:15" x14ac:dyDescent="0.35">
      <c r="A53227" s="1" t="s">
        <v>19</v>
      </c>
      <c r="B53227" s="1" t="s">
        <v>20</v>
      </c>
      <c r="C53227" s="1" t="s">
        <v>37</v>
      </c>
      <c r="D53227">
        <v>127</v>
      </c>
      <c r="E53227">
        <v>124</v>
      </c>
      <c r="F53227">
        <v>322</v>
      </c>
      <c r="G53227">
        <v>612</v>
      </c>
      <c r="H53227">
        <v>9.9</v>
      </c>
      <c r="I53227">
        <v>2.1</v>
      </c>
      <c r="J53227">
        <v>35.4</v>
      </c>
      <c r="K53227">
        <v>33.299999999999997</v>
      </c>
      <c r="L53227">
        <v>0.04</v>
      </c>
      <c r="M53227">
        <v>1.86</v>
      </c>
      <c r="N53227" s="1" t="s">
        <v>31</v>
      </c>
      <c r="O53227">
        <v>117732900</v>
      </c>
    </row>
    <row r="53228" spans="1:15" x14ac:dyDescent="0.35">
      <c r="A53228" s="1" t="s">
        <v>15</v>
      </c>
      <c r="B53228" s="1" t="s">
        <v>16</v>
      </c>
      <c r="C53228" s="1" t="s">
        <v>37</v>
      </c>
      <c r="D53228">
        <v>129</v>
      </c>
      <c r="E53228">
        <v>134</v>
      </c>
      <c r="F53228">
        <v>745</v>
      </c>
      <c r="G53228">
        <v>722</v>
      </c>
      <c r="H53228">
        <v>7.2</v>
      </c>
      <c r="I53228">
        <v>1.3</v>
      </c>
      <c r="J53228">
        <v>37.6</v>
      </c>
      <c r="K53228">
        <v>33.200000000000003</v>
      </c>
      <c r="L53228">
        <v>0.09</v>
      </c>
      <c r="M53228">
        <v>2.2000000000000002</v>
      </c>
      <c r="N53228" s="1" t="s">
        <v>36</v>
      </c>
      <c r="O53228">
        <v>31967900</v>
      </c>
    </row>
    <row r="53229" spans="1:15" x14ac:dyDescent="0.35">
      <c r="A53229" s="1" t="s">
        <v>19</v>
      </c>
      <c r="B53229" s="1" t="s">
        <v>16</v>
      </c>
      <c r="C53229" s="1" t="s">
        <v>23</v>
      </c>
      <c r="D53229">
        <v>148.19999999999999</v>
      </c>
      <c r="E53229">
        <v>85</v>
      </c>
      <c r="F53229">
        <v>0.48</v>
      </c>
      <c r="G53229">
        <v>625</v>
      </c>
      <c r="H53229">
        <v>1.5</v>
      </c>
      <c r="I53229">
        <v>1.7</v>
      </c>
      <c r="J53229">
        <v>35.299999999999997</v>
      </c>
      <c r="K53229">
        <v>33.5</v>
      </c>
      <c r="L53229">
        <v>0.09</v>
      </c>
      <c r="M53229">
        <v>2.2000000000000002</v>
      </c>
      <c r="N53229" s="1" t="s">
        <v>40</v>
      </c>
      <c r="O53229">
        <v>86547400</v>
      </c>
    </row>
    <row r="53230" spans="1:15" x14ac:dyDescent="0.35">
      <c r="A53230" s="1" t="s">
        <v>15</v>
      </c>
      <c r="B53230" s="1" t="s">
        <v>20</v>
      </c>
      <c r="C53230" s="1" t="s">
        <v>21</v>
      </c>
      <c r="D53230">
        <v>166.7</v>
      </c>
      <c r="E53230">
        <v>120</v>
      </c>
      <c r="F53230">
        <v>629</v>
      </c>
      <c r="G53230">
        <v>467</v>
      </c>
      <c r="H53230">
        <v>1</v>
      </c>
      <c r="I53230">
        <v>3.6</v>
      </c>
      <c r="J53230">
        <v>31.7</v>
      </c>
      <c r="K53230">
        <v>37.299999999999997</v>
      </c>
      <c r="L53230">
        <v>0.1</v>
      </c>
      <c r="M53230">
        <v>1.6</v>
      </c>
      <c r="N53230" s="1" t="s">
        <v>28</v>
      </c>
      <c r="O53230">
        <v>87676500</v>
      </c>
    </row>
    <row r="53231" spans="1:15" x14ac:dyDescent="0.35">
      <c r="A53231" s="1" t="s">
        <v>15</v>
      </c>
      <c r="B53231" s="1" t="s">
        <v>16</v>
      </c>
      <c r="C53231" s="1" t="s">
        <v>37</v>
      </c>
      <c r="D53231">
        <v>132.69999999999999</v>
      </c>
      <c r="E53231">
        <v>137</v>
      </c>
      <c r="F53231">
        <v>772</v>
      </c>
      <c r="G53231">
        <v>0.72</v>
      </c>
      <c r="H53231">
        <v>7.4</v>
      </c>
      <c r="I53231">
        <v>1.2</v>
      </c>
      <c r="J53231">
        <v>39.9</v>
      </c>
      <c r="K53231">
        <v>34.299999999999997</v>
      </c>
      <c r="L53231">
        <v>0.09</v>
      </c>
      <c r="M53231">
        <v>1.86</v>
      </c>
      <c r="N53231" s="1" t="s">
        <v>28</v>
      </c>
      <c r="O53231">
        <v>35696500</v>
      </c>
    </row>
    <row r="53232" spans="1:15" x14ac:dyDescent="0.35">
      <c r="A53232" s="1" t="s">
        <v>19</v>
      </c>
      <c r="B53232" s="1" t="s">
        <v>20</v>
      </c>
      <c r="C53232" s="1" t="s">
        <v>23</v>
      </c>
      <c r="D53232">
        <v>124.3</v>
      </c>
      <c r="E53232">
        <v>33</v>
      </c>
      <c r="F53232">
        <v>169</v>
      </c>
      <c r="G53232">
        <v>713</v>
      </c>
      <c r="H53232">
        <v>4.7</v>
      </c>
      <c r="I53232">
        <v>7.8</v>
      </c>
      <c r="J53232">
        <v>34.799999999999997</v>
      </c>
      <c r="K53232">
        <v>26.4</v>
      </c>
      <c r="L53232">
        <v>0.02</v>
      </c>
      <c r="M53232">
        <v>2.08</v>
      </c>
      <c r="N53232" s="1" t="s">
        <v>45</v>
      </c>
      <c r="O53232">
        <v>2470</v>
      </c>
    </row>
    <row r="53233" spans="1:15" x14ac:dyDescent="0.35">
      <c r="A53233" s="1" t="s">
        <v>19</v>
      </c>
      <c r="B53233" s="1" t="s">
        <v>20</v>
      </c>
      <c r="C53233" s="1" t="s">
        <v>37</v>
      </c>
      <c r="D53233">
        <v>127.5</v>
      </c>
      <c r="E53233">
        <v>126</v>
      </c>
      <c r="F53233">
        <v>314</v>
      </c>
      <c r="G53233">
        <v>621</v>
      </c>
      <c r="H53233">
        <v>10.199999999999999</v>
      </c>
      <c r="I53233">
        <v>2.2000000000000002</v>
      </c>
      <c r="J53233">
        <v>37.6</v>
      </c>
      <c r="K53233">
        <v>35.4</v>
      </c>
      <c r="L53233">
        <v>0.03</v>
      </c>
      <c r="M53233">
        <v>2.4</v>
      </c>
      <c r="N53233" s="1" t="s">
        <v>35</v>
      </c>
      <c r="O53233">
        <v>117011600</v>
      </c>
    </row>
    <row r="53234" spans="1:15" x14ac:dyDescent="0.35">
      <c r="A53234" s="1" t="s">
        <v>19</v>
      </c>
      <c r="B53234" s="1" t="s">
        <v>20</v>
      </c>
      <c r="C53234" s="1" t="s">
        <v>37</v>
      </c>
      <c r="D53234">
        <v>127.5</v>
      </c>
      <c r="E53234">
        <v>126</v>
      </c>
      <c r="F53234">
        <v>314</v>
      </c>
      <c r="G53234">
        <v>621</v>
      </c>
      <c r="H53234">
        <v>10.199999999999999</v>
      </c>
      <c r="I53234">
        <v>2.2000000000000002</v>
      </c>
      <c r="J53234">
        <v>37.6</v>
      </c>
      <c r="K53234">
        <v>35.4</v>
      </c>
      <c r="L53234">
        <v>0.03</v>
      </c>
      <c r="M53234">
        <v>2.4</v>
      </c>
      <c r="N53234" s="1" t="s">
        <v>35</v>
      </c>
      <c r="O53234">
        <v>117011600</v>
      </c>
    </row>
    <row r="53235" spans="1:15" x14ac:dyDescent="0.35">
      <c r="A53235" s="1" t="s">
        <v>15</v>
      </c>
      <c r="B53235" s="1" t="s">
        <v>16</v>
      </c>
      <c r="C53235" s="1" t="s">
        <v>34</v>
      </c>
      <c r="D53235">
        <v>137.69999999999999</v>
      </c>
      <c r="E53235">
        <v>225</v>
      </c>
      <c r="F53235">
        <v>512</v>
      </c>
      <c r="G53235">
        <v>739</v>
      </c>
      <c r="H53235">
        <v>1.9</v>
      </c>
      <c r="I53235">
        <v>3.1</v>
      </c>
      <c r="J53235">
        <v>39.1</v>
      </c>
      <c r="K53235">
        <v>36.299999999999997</v>
      </c>
      <c r="L53235">
        <v>0.08</v>
      </c>
      <c r="M53235">
        <v>1.84</v>
      </c>
      <c r="N53235" s="1" t="s">
        <v>35</v>
      </c>
      <c r="O53235">
        <v>113170500</v>
      </c>
    </row>
    <row r="53236" spans="1:15" x14ac:dyDescent="0.35">
      <c r="A53236" s="1" t="s">
        <v>19</v>
      </c>
      <c r="B53236" s="1" t="s">
        <v>20</v>
      </c>
      <c r="C53236" s="1" t="s">
        <v>34</v>
      </c>
      <c r="D53236">
        <v>145</v>
      </c>
      <c r="E53236">
        <v>88</v>
      </c>
      <c r="F53236">
        <v>165</v>
      </c>
      <c r="G53236">
        <v>601</v>
      </c>
      <c r="H53236">
        <v>8.5</v>
      </c>
      <c r="I53236">
        <v>2.2999999999999998</v>
      </c>
      <c r="J53236">
        <v>36.200000000000003</v>
      </c>
      <c r="K53236">
        <v>33.200000000000003</v>
      </c>
      <c r="L53236">
        <v>0.1</v>
      </c>
      <c r="M53236">
        <v>1.82</v>
      </c>
      <c r="N53236" s="1" t="s">
        <v>38</v>
      </c>
      <c r="O53236">
        <v>46942900</v>
      </c>
    </row>
    <row r="53237" spans="1:15" x14ac:dyDescent="0.35">
      <c r="A53237" s="1" t="s">
        <v>19</v>
      </c>
      <c r="B53237" s="1" t="s">
        <v>16</v>
      </c>
      <c r="C53237" s="1" t="s">
        <v>17</v>
      </c>
      <c r="D53237">
        <v>148.30000000000001</v>
      </c>
      <c r="E53237">
        <v>151</v>
      </c>
      <c r="F53237">
        <v>1.115</v>
      </c>
      <c r="G53237">
        <v>683</v>
      </c>
      <c r="H53237">
        <v>6.1</v>
      </c>
      <c r="I53237">
        <v>1.2</v>
      </c>
      <c r="J53237">
        <v>37.200000000000003</v>
      </c>
      <c r="K53237">
        <v>37.200000000000003</v>
      </c>
      <c r="L53237">
        <v>0.1</v>
      </c>
      <c r="M53237">
        <v>1.8</v>
      </c>
      <c r="N53237" s="1" t="s">
        <v>51</v>
      </c>
      <c r="O53237">
        <v>42624000</v>
      </c>
    </row>
    <row r="53238" spans="1:15" x14ac:dyDescent="0.35">
      <c r="A53238" s="1" t="s">
        <v>15</v>
      </c>
      <c r="B53238" s="1" t="s">
        <v>16</v>
      </c>
      <c r="C53238" s="1" t="s">
        <v>17</v>
      </c>
      <c r="D53238">
        <v>129</v>
      </c>
      <c r="E53238">
        <v>114</v>
      </c>
      <c r="F53238">
        <v>448</v>
      </c>
      <c r="G53238">
        <v>725</v>
      </c>
      <c r="H53238">
        <v>1.2</v>
      </c>
      <c r="I53238">
        <v>3.2</v>
      </c>
      <c r="J53238">
        <v>34.299999999999997</v>
      </c>
      <c r="K53238">
        <v>38.4</v>
      </c>
      <c r="L53238">
        <v>0.09</v>
      </c>
      <c r="M53238">
        <v>2.2000000000000002</v>
      </c>
      <c r="N53238" s="1" t="s">
        <v>28</v>
      </c>
      <c r="O53238">
        <v>126827600</v>
      </c>
    </row>
    <row r="53239" spans="1:15" x14ac:dyDescent="0.35">
      <c r="A53239" s="1" t="s">
        <v>19</v>
      </c>
      <c r="B53239" s="1" t="s">
        <v>16</v>
      </c>
      <c r="C53239" s="1" t="s">
        <v>21</v>
      </c>
      <c r="D53239">
        <v>144.69999999999999</v>
      </c>
      <c r="E53239">
        <v>137</v>
      </c>
      <c r="F53239">
        <v>423</v>
      </c>
      <c r="G53239">
        <v>722</v>
      </c>
      <c r="H53239">
        <v>1.6</v>
      </c>
      <c r="I53239">
        <v>2.2000000000000002</v>
      </c>
      <c r="J53239">
        <v>33.6</v>
      </c>
      <c r="K53239">
        <v>37.200000000000003</v>
      </c>
      <c r="L53239">
        <v>7.0000000000000007E-2</v>
      </c>
      <c r="M53239">
        <v>1.86</v>
      </c>
      <c r="N53239" s="1" t="s">
        <v>39</v>
      </c>
      <c r="O53239">
        <v>121053600</v>
      </c>
    </row>
    <row r="53240" spans="1:15" x14ac:dyDescent="0.35">
      <c r="A53240" s="1" t="s">
        <v>19</v>
      </c>
      <c r="B53240" s="1" t="s">
        <v>16</v>
      </c>
      <c r="C53240" s="1" t="s">
        <v>34</v>
      </c>
      <c r="D53240">
        <v>147</v>
      </c>
      <c r="E53240">
        <v>122</v>
      </c>
      <c r="F53240">
        <v>553</v>
      </c>
      <c r="G53240">
        <v>622</v>
      </c>
      <c r="H53240">
        <v>2.2000000000000002</v>
      </c>
      <c r="I53240">
        <v>3</v>
      </c>
      <c r="J53240">
        <v>33.799999999999997</v>
      </c>
      <c r="K53240">
        <v>32.200000000000003</v>
      </c>
      <c r="L53240">
        <v>0.06</v>
      </c>
      <c r="M53240">
        <v>1.9</v>
      </c>
      <c r="N53240" s="1" t="s">
        <v>39</v>
      </c>
      <c r="O53240">
        <v>94470100</v>
      </c>
    </row>
    <row r="53241" spans="1:15" x14ac:dyDescent="0.35">
      <c r="A53241" s="1" t="s">
        <v>19</v>
      </c>
      <c r="B53241" s="1" t="s">
        <v>20</v>
      </c>
      <c r="C53241" s="1" t="s">
        <v>34</v>
      </c>
      <c r="D53241">
        <v>145</v>
      </c>
      <c r="E53241">
        <v>88</v>
      </c>
      <c r="F53241">
        <v>165</v>
      </c>
      <c r="G53241">
        <v>601</v>
      </c>
      <c r="H53241">
        <v>8.5</v>
      </c>
      <c r="I53241">
        <v>2.2999999999999998</v>
      </c>
      <c r="J53241">
        <v>36.200000000000003</v>
      </c>
      <c r="K53241">
        <v>33.200000000000003</v>
      </c>
      <c r="L53241">
        <v>0.1</v>
      </c>
      <c r="M53241">
        <v>1.82</v>
      </c>
      <c r="N53241" s="1" t="s">
        <v>38</v>
      </c>
      <c r="O53241">
        <v>46942900</v>
      </c>
    </row>
    <row r="53242" spans="1:15" x14ac:dyDescent="0.35">
      <c r="A53242" s="1" t="s">
        <v>19</v>
      </c>
      <c r="B53242" s="1" t="s">
        <v>16</v>
      </c>
      <c r="C53242" s="1" t="s">
        <v>25</v>
      </c>
      <c r="D53242">
        <v>152</v>
      </c>
      <c r="E53242">
        <v>78</v>
      </c>
      <c r="F53242">
        <v>344</v>
      </c>
      <c r="G53242">
        <v>722</v>
      </c>
      <c r="H53242">
        <v>1.4</v>
      </c>
      <c r="I53242">
        <v>2.1</v>
      </c>
      <c r="J53242">
        <v>36.6</v>
      </c>
      <c r="K53242">
        <v>33.200000000000003</v>
      </c>
      <c r="L53242">
        <v>0.09</v>
      </c>
      <c r="M53242">
        <v>1.4</v>
      </c>
      <c r="N53242" s="1" t="s">
        <v>39</v>
      </c>
      <c r="O53242">
        <v>89758400</v>
      </c>
    </row>
    <row r="53243" spans="1:15" x14ac:dyDescent="0.35">
      <c r="A53243" s="1" t="s">
        <v>19</v>
      </c>
      <c r="B53243" s="1" t="s">
        <v>16</v>
      </c>
      <c r="C53243" s="1" t="s">
        <v>37</v>
      </c>
      <c r="D53243">
        <v>129</v>
      </c>
      <c r="E53243">
        <v>73</v>
      </c>
      <c r="F53243">
        <v>989</v>
      </c>
      <c r="G53243">
        <v>673</v>
      </c>
      <c r="H53243">
        <v>1.6</v>
      </c>
      <c r="I53243">
        <v>3.1</v>
      </c>
      <c r="J53243">
        <v>33</v>
      </c>
      <c r="K53243">
        <v>30.3</v>
      </c>
      <c r="L53243">
        <v>7.0000000000000007E-2</v>
      </c>
      <c r="M53243">
        <v>1.88</v>
      </c>
      <c r="N53243" s="1" t="s">
        <v>47</v>
      </c>
      <c r="O53243">
        <v>15854800</v>
      </c>
    </row>
    <row r="53244" spans="1:15" x14ac:dyDescent="0.35">
      <c r="A53244" s="1" t="s">
        <v>15</v>
      </c>
      <c r="B53244" s="1" t="s">
        <v>27</v>
      </c>
      <c r="C53244" s="1" t="s">
        <v>37</v>
      </c>
      <c r="D53244">
        <v>155.30000000000001</v>
      </c>
      <c r="E53244">
        <v>211</v>
      </c>
      <c r="F53244">
        <v>645</v>
      </c>
      <c r="G53244">
        <v>834</v>
      </c>
      <c r="H53244">
        <v>8.9</v>
      </c>
      <c r="I53244">
        <v>1.6</v>
      </c>
      <c r="J53244">
        <v>33.799999999999997</v>
      </c>
      <c r="K53244">
        <v>30.2</v>
      </c>
      <c r="L53244">
        <v>0.09</v>
      </c>
      <c r="M53244">
        <v>1.84</v>
      </c>
      <c r="N53244" s="1" t="s">
        <v>48</v>
      </c>
      <c r="O53244">
        <v>96762000</v>
      </c>
    </row>
    <row r="53245" spans="1:15" x14ac:dyDescent="0.35">
      <c r="A53245" s="1" t="s">
        <v>19</v>
      </c>
      <c r="B53245" s="1" t="s">
        <v>27</v>
      </c>
      <c r="C53245" s="1" t="s">
        <v>17</v>
      </c>
      <c r="D53245">
        <v>141.19999999999999</v>
      </c>
      <c r="E53245">
        <v>71</v>
      </c>
      <c r="F53245">
        <v>0.84</v>
      </c>
      <c r="G53245">
        <v>639</v>
      </c>
      <c r="H53245">
        <v>1.1000000000000001</v>
      </c>
      <c r="I53245">
        <v>3</v>
      </c>
      <c r="J53245">
        <v>35.299999999999997</v>
      </c>
      <c r="K53245">
        <v>32.1</v>
      </c>
      <c r="L53245">
        <v>7.0000000000000007E-2</v>
      </c>
      <c r="M53245">
        <v>2.2000000000000002</v>
      </c>
      <c r="N53245" s="1" t="s">
        <v>31</v>
      </c>
      <c r="O53245">
        <v>47883500</v>
      </c>
    </row>
    <row r="53246" spans="1:15" x14ac:dyDescent="0.35">
      <c r="A53246" s="1" t="s">
        <v>15</v>
      </c>
      <c r="B53246" s="1" t="s">
        <v>16</v>
      </c>
      <c r="C53246" s="1" t="s">
        <v>25</v>
      </c>
      <c r="D53246">
        <v>141</v>
      </c>
      <c r="E53246">
        <v>67</v>
      </c>
      <c r="F53246">
        <v>161</v>
      </c>
      <c r="G53246">
        <v>688</v>
      </c>
      <c r="H53246">
        <v>1.2</v>
      </c>
      <c r="I53246">
        <v>3.1</v>
      </c>
      <c r="J53246">
        <v>34.799999999999997</v>
      </c>
      <c r="K53246">
        <v>51.5</v>
      </c>
      <c r="L53246">
        <v>0.06</v>
      </c>
      <c r="M53246">
        <v>2.08</v>
      </c>
      <c r="N53246" s="1" t="s">
        <v>46</v>
      </c>
      <c r="O53246">
        <v>163099100</v>
      </c>
    </row>
    <row r="53247" spans="1:15" x14ac:dyDescent="0.35">
      <c r="A53247" s="1" t="s">
        <v>15</v>
      </c>
      <c r="B53247" s="1" t="s">
        <v>16</v>
      </c>
      <c r="C53247" s="1" t="s">
        <v>17</v>
      </c>
      <c r="D53247">
        <v>129</v>
      </c>
      <c r="E53247">
        <v>114</v>
      </c>
      <c r="F53247">
        <v>448</v>
      </c>
      <c r="G53247">
        <v>725</v>
      </c>
      <c r="H53247">
        <v>1.2</v>
      </c>
      <c r="I53247">
        <v>3.2</v>
      </c>
      <c r="J53247">
        <v>34.299999999999997</v>
      </c>
      <c r="K53247">
        <v>38.4</v>
      </c>
      <c r="L53247">
        <v>0.09</v>
      </c>
      <c r="M53247">
        <v>2.2000000000000002</v>
      </c>
      <c r="N53247" s="1" t="s">
        <v>28</v>
      </c>
      <c r="O53247">
        <v>126827600</v>
      </c>
    </row>
    <row r="53248" spans="1:15" x14ac:dyDescent="0.35">
      <c r="A53248" s="1" t="s">
        <v>19</v>
      </c>
      <c r="B53248" s="1" t="s">
        <v>16</v>
      </c>
      <c r="C53248" s="1" t="s">
        <v>21</v>
      </c>
      <c r="D53248">
        <v>144.69999999999999</v>
      </c>
      <c r="E53248">
        <v>137</v>
      </c>
      <c r="F53248">
        <v>423</v>
      </c>
      <c r="G53248">
        <v>722</v>
      </c>
      <c r="H53248">
        <v>1.6</v>
      </c>
      <c r="I53248">
        <v>2.2000000000000002</v>
      </c>
      <c r="J53248">
        <v>33.6</v>
      </c>
      <c r="K53248">
        <v>37.200000000000003</v>
      </c>
      <c r="L53248">
        <v>7.0000000000000007E-2</v>
      </c>
      <c r="M53248">
        <v>1.86</v>
      </c>
      <c r="N53248" s="1" t="s">
        <v>39</v>
      </c>
      <c r="O53248">
        <v>121053600</v>
      </c>
    </row>
    <row r="53249" spans="1:15" x14ac:dyDescent="0.35">
      <c r="A53249" s="1" t="s">
        <v>19</v>
      </c>
      <c r="B53249" s="1" t="s">
        <v>27</v>
      </c>
      <c r="C53249" s="1" t="s">
        <v>25</v>
      </c>
      <c r="D53249">
        <v>136.19999999999999</v>
      </c>
      <c r="E53249">
        <v>66</v>
      </c>
      <c r="F53249">
        <v>882</v>
      </c>
      <c r="G53249">
        <v>662</v>
      </c>
      <c r="H53249">
        <v>1.7</v>
      </c>
      <c r="I53249">
        <v>3</v>
      </c>
      <c r="J53249">
        <v>34.4</v>
      </c>
      <c r="K53249">
        <v>35.299999999999997</v>
      </c>
      <c r="L53249">
        <v>0.04</v>
      </c>
      <c r="M53249">
        <v>2.08</v>
      </c>
      <c r="N53249" s="1" t="s">
        <v>28</v>
      </c>
      <c r="O53249">
        <v>48486000</v>
      </c>
    </row>
    <row r="53250" spans="1:15" x14ac:dyDescent="0.35">
      <c r="A53250" s="1" t="s">
        <v>19</v>
      </c>
      <c r="B53250" s="1" t="s">
        <v>16</v>
      </c>
      <c r="C53250" s="1" t="s">
        <v>17</v>
      </c>
      <c r="D53250">
        <v>148</v>
      </c>
      <c r="E53250">
        <v>149</v>
      </c>
      <c r="F53250">
        <v>1.1020000000000001</v>
      </c>
      <c r="G53250">
        <v>662</v>
      </c>
      <c r="H53250">
        <v>5.5</v>
      </c>
      <c r="I53250">
        <v>1.1000000000000001</v>
      </c>
      <c r="J53250">
        <v>31.7</v>
      </c>
      <c r="K53250">
        <v>36.299999999999997</v>
      </c>
      <c r="L53250">
        <v>0.08</v>
      </c>
      <c r="M53250">
        <v>1.65</v>
      </c>
      <c r="N53250" s="1" t="s">
        <v>54</v>
      </c>
      <c r="O53250">
        <v>72187300</v>
      </c>
    </row>
    <row r="53251" spans="1:15" x14ac:dyDescent="0.35">
      <c r="A53251" s="1" t="s">
        <v>15</v>
      </c>
      <c r="B53251" s="1" t="s">
        <v>16</v>
      </c>
      <c r="C53251" s="1" t="s">
        <v>37</v>
      </c>
      <c r="D53251">
        <v>132</v>
      </c>
      <c r="E53251">
        <v>135</v>
      </c>
      <c r="F53251">
        <v>754</v>
      </c>
      <c r="G53251">
        <v>712</v>
      </c>
      <c r="H53251">
        <v>7</v>
      </c>
      <c r="I53251">
        <v>1.1000000000000001</v>
      </c>
      <c r="J53251">
        <v>37.700000000000003</v>
      </c>
      <c r="K53251">
        <v>31.6</v>
      </c>
      <c r="L53251">
        <v>7.0000000000000007E-2</v>
      </c>
      <c r="M53251">
        <v>2.08</v>
      </c>
      <c r="N53251" s="1" t="s">
        <v>31</v>
      </c>
      <c r="O53251">
        <v>24772700</v>
      </c>
    </row>
    <row r="53252" spans="1:15" x14ac:dyDescent="0.35">
      <c r="A53252" s="1" t="s">
        <v>15</v>
      </c>
      <c r="B53252" s="1" t="s">
        <v>20</v>
      </c>
      <c r="C53252" s="1" t="s">
        <v>37</v>
      </c>
      <c r="D53252">
        <v>165</v>
      </c>
      <c r="E53252">
        <v>235</v>
      </c>
      <c r="F53252">
        <v>248</v>
      </c>
      <c r="G53252">
        <v>486</v>
      </c>
      <c r="H53252">
        <v>2.2000000000000002</v>
      </c>
      <c r="I53252">
        <v>3.2</v>
      </c>
      <c r="J53252">
        <v>33.6</v>
      </c>
      <c r="K53252">
        <v>41.4</v>
      </c>
      <c r="L53252">
        <v>0.1</v>
      </c>
      <c r="M53252">
        <v>2.4</v>
      </c>
      <c r="N53252" s="1" t="s">
        <v>28</v>
      </c>
      <c r="O53252">
        <v>217002800</v>
      </c>
    </row>
    <row r="53253" spans="1:15" x14ac:dyDescent="0.35">
      <c r="A53253" s="1" t="s">
        <v>19</v>
      </c>
      <c r="B53253" s="1" t="s">
        <v>27</v>
      </c>
      <c r="C53253" s="1" t="s">
        <v>34</v>
      </c>
      <c r="D53253">
        <v>128</v>
      </c>
      <c r="E53253">
        <v>90</v>
      </c>
      <c r="F53253">
        <v>661</v>
      </c>
      <c r="G53253">
        <v>654</v>
      </c>
      <c r="H53253">
        <v>1.3</v>
      </c>
      <c r="I53253">
        <v>1.2</v>
      </c>
      <c r="J53253">
        <v>36.9</v>
      </c>
      <c r="K53253">
        <v>34.200000000000003</v>
      </c>
      <c r="L53253">
        <v>0.06</v>
      </c>
      <c r="M53253">
        <v>1.85</v>
      </c>
      <c r="N53253" s="1" t="s">
        <v>26</v>
      </c>
      <c r="O53253">
        <v>76235300</v>
      </c>
    </row>
    <row r="53254" spans="1:15" x14ac:dyDescent="0.35">
      <c r="A53254" s="1" t="s">
        <v>19</v>
      </c>
      <c r="B53254" s="1" t="s">
        <v>20</v>
      </c>
      <c r="C53254" s="1" t="s">
        <v>34</v>
      </c>
      <c r="D53254">
        <v>146</v>
      </c>
      <c r="E53254">
        <v>85</v>
      </c>
      <c r="F53254">
        <v>162</v>
      </c>
      <c r="G53254">
        <v>598</v>
      </c>
      <c r="H53254">
        <v>8</v>
      </c>
      <c r="I53254">
        <v>2.2000000000000002</v>
      </c>
      <c r="J53254">
        <v>33.200000000000003</v>
      </c>
      <c r="K53254">
        <v>35.200000000000003</v>
      </c>
      <c r="L53254">
        <v>0.09</v>
      </c>
      <c r="M53254">
        <v>2.1</v>
      </c>
      <c r="N53254" s="1" t="s">
        <v>45</v>
      </c>
      <c r="O53254">
        <v>44690500</v>
      </c>
    </row>
    <row r="53255" spans="1:15" x14ac:dyDescent="0.35">
      <c r="A53255" s="1" t="s">
        <v>15</v>
      </c>
      <c r="B53255" s="1" t="s">
        <v>20</v>
      </c>
      <c r="C53255" s="1" t="s">
        <v>17</v>
      </c>
      <c r="D53255">
        <v>158</v>
      </c>
      <c r="E53255">
        <v>204</v>
      </c>
      <c r="F53255">
        <v>521</v>
      </c>
      <c r="G53255">
        <v>669</v>
      </c>
      <c r="H53255">
        <v>1.5</v>
      </c>
      <c r="I53255">
        <v>3</v>
      </c>
      <c r="J53255">
        <v>37.6</v>
      </c>
      <c r="K53255">
        <v>33.200000000000003</v>
      </c>
      <c r="L53255">
        <v>0.08</v>
      </c>
      <c r="M53255">
        <v>1.88</v>
      </c>
      <c r="N53255" s="1" t="s">
        <v>28</v>
      </c>
      <c r="O53255">
        <v>178071000</v>
      </c>
    </row>
    <row r="53256" spans="1:15" x14ac:dyDescent="0.35">
      <c r="A53256" s="1" t="s">
        <v>19</v>
      </c>
      <c r="B53256" s="1" t="s">
        <v>20</v>
      </c>
      <c r="C53256" s="1" t="s">
        <v>25</v>
      </c>
      <c r="D53256">
        <v>151</v>
      </c>
      <c r="E53256">
        <v>87</v>
      </c>
      <c r="F53256">
        <v>323</v>
      </c>
      <c r="G53256">
        <v>717</v>
      </c>
      <c r="H53256">
        <v>1.9</v>
      </c>
      <c r="I53256">
        <v>2.5</v>
      </c>
      <c r="J53256">
        <v>37.6</v>
      </c>
      <c r="K53256">
        <v>37.5</v>
      </c>
      <c r="L53256">
        <v>0.03</v>
      </c>
      <c r="M53256">
        <v>2.2000000000000002</v>
      </c>
      <c r="N53256" s="1" t="s">
        <v>33</v>
      </c>
      <c r="O53256">
        <v>86072600</v>
      </c>
    </row>
    <row r="53257" spans="1:15" x14ac:dyDescent="0.35">
      <c r="A53257" s="1" t="s">
        <v>15</v>
      </c>
      <c r="B53257" s="1" t="s">
        <v>27</v>
      </c>
      <c r="C53257" s="1" t="s">
        <v>21</v>
      </c>
      <c r="D53257">
        <v>163.5</v>
      </c>
      <c r="E53257">
        <v>222</v>
      </c>
      <c r="F53257">
        <v>331</v>
      </c>
      <c r="G53257">
        <v>625</v>
      </c>
      <c r="H53257">
        <v>4.8</v>
      </c>
      <c r="I53257">
        <v>1.5</v>
      </c>
      <c r="J53257">
        <v>37.6</v>
      </c>
      <c r="K53257">
        <v>33.4</v>
      </c>
      <c r="L53257">
        <v>0.06</v>
      </c>
      <c r="M53257">
        <v>1.84</v>
      </c>
      <c r="N53257" s="1" t="s">
        <v>30</v>
      </c>
      <c r="O53257">
        <v>81193600</v>
      </c>
    </row>
    <row r="53258" spans="1:15" x14ac:dyDescent="0.35">
      <c r="A53258" s="1" t="s">
        <v>19</v>
      </c>
      <c r="B53258" s="1" t="s">
        <v>20</v>
      </c>
      <c r="C53258" s="1" t="s">
        <v>37</v>
      </c>
      <c r="D53258">
        <v>127.5</v>
      </c>
      <c r="E53258">
        <v>126</v>
      </c>
      <c r="F53258">
        <v>314</v>
      </c>
      <c r="G53258">
        <v>621</v>
      </c>
      <c r="H53258">
        <v>10.199999999999999</v>
      </c>
      <c r="I53258">
        <v>2.2000000000000002</v>
      </c>
      <c r="J53258">
        <v>37.6</v>
      </c>
      <c r="K53258">
        <v>35.4</v>
      </c>
      <c r="L53258">
        <v>0.03</v>
      </c>
      <c r="M53258">
        <v>2.4</v>
      </c>
      <c r="N53258" s="1" t="s">
        <v>35</v>
      </c>
      <c r="O53258">
        <v>117011600</v>
      </c>
    </row>
    <row r="53259" spans="1:15" x14ac:dyDescent="0.35">
      <c r="A53259" s="1" t="s">
        <v>15</v>
      </c>
      <c r="B53259" s="1" t="s">
        <v>27</v>
      </c>
      <c r="C53259" s="1" t="s">
        <v>25</v>
      </c>
      <c r="D53259">
        <v>80</v>
      </c>
      <c r="E53259">
        <v>115</v>
      </c>
      <c r="F53259">
        <v>644</v>
      </c>
      <c r="G53259">
        <v>729</v>
      </c>
      <c r="H53259">
        <v>6</v>
      </c>
      <c r="I53259">
        <v>1.5</v>
      </c>
      <c r="J53259">
        <v>37.4</v>
      </c>
      <c r="K53259">
        <v>35.4</v>
      </c>
      <c r="L53259">
        <v>0.05</v>
      </c>
      <c r="M53259">
        <v>1.64</v>
      </c>
      <c r="N53259" s="1" t="s">
        <v>29</v>
      </c>
      <c r="O53259">
        <v>64042400</v>
      </c>
    </row>
    <row r="53260" spans="1:15" x14ac:dyDescent="0.35">
      <c r="A53260" s="1" t="s">
        <v>15</v>
      </c>
      <c r="B53260" s="1" t="s">
        <v>16</v>
      </c>
      <c r="C53260" s="1" t="s">
        <v>23</v>
      </c>
      <c r="D53260">
        <v>145</v>
      </c>
      <c r="E53260">
        <v>111</v>
      </c>
      <c r="F53260">
        <v>466</v>
      </c>
      <c r="G53260">
        <v>756</v>
      </c>
      <c r="H53260">
        <v>1.4</v>
      </c>
      <c r="I53260">
        <v>2.2000000000000002</v>
      </c>
      <c r="J53260">
        <v>37.700000000000003</v>
      </c>
      <c r="K53260">
        <v>28.8</v>
      </c>
      <c r="L53260">
        <v>0.09</v>
      </c>
      <c r="M53260">
        <v>1.84</v>
      </c>
      <c r="N53260" s="1" t="s">
        <v>53</v>
      </c>
      <c r="O53260">
        <v>47886600</v>
      </c>
    </row>
    <row r="53261" spans="1:15" x14ac:dyDescent="0.35">
      <c r="A53261" s="1" t="s">
        <v>19</v>
      </c>
      <c r="B53261" s="1" t="s">
        <v>16</v>
      </c>
      <c r="C53261" s="1" t="s">
        <v>37</v>
      </c>
      <c r="D53261">
        <v>156</v>
      </c>
      <c r="E53261">
        <v>184</v>
      </c>
      <c r="F53261">
        <v>579</v>
      </c>
      <c r="G53261">
        <v>483</v>
      </c>
      <c r="H53261">
        <v>4.2</v>
      </c>
      <c r="I53261">
        <v>1.3</v>
      </c>
      <c r="J53261">
        <v>31.9</v>
      </c>
      <c r="K53261">
        <v>36.799999999999997</v>
      </c>
      <c r="L53261">
        <v>0.08</v>
      </c>
      <c r="M53261">
        <v>2.2000000000000002</v>
      </c>
      <c r="N53261" s="1" t="s">
        <v>47</v>
      </c>
      <c r="O53261">
        <v>149153000</v>
      </c>
    </row>
    <row r="53262" spans="1:15" x14ac:dyDescent="0.35">
      <c r="A53262" s="1" t="s">
        <v>19</v>
      </c>
      <c r="B53262" s="1" t="s">
        <v>16</v>
      </c>
      <c r="C53262" s="1" t="s">
        <v>37</v>
      </c>
      <c r="D53262">
        <v>130</v>
      </c>
      <c r="E53262">
        <v>72</v>
      </c>
      <c r="F53262">
        <v>998</v>
      </c>
      <c r="G53262">
        <v>654</v>
      </c>
      <c r="H53262">
        <v>1.7</v>
      </c>
      <c r="I53262">
        <v>3.2</v>
      </c>
      <c r="J53262">
        <v>31.7</v>
      </c>
      <c r="K53262">
        <v>31.1</v>
      </c>
      <c r="L53262">
        <v>0.09</v>
      </c>
      <c r="M53262">
        <v>1.8</v>
      </c>
      <c r="N53262" s="1" t="s">
        <v>43</v>
      </c>
      <c r="O53262">
        <v>19437100</v>
      </c>
    </row>
    <row r="53263" spans="1:15" x14ac:dyDescent="0.35">
      <c r="A53263" s="1" t="s">
        <v>15</v>
      </c>
      <c r="B53263" s="1" t="s">
        <v>16</v>
      </c>
      <c r="C53263" s="1" t="s">
        <v>21</v>
      </c>
      <c r="D53263">
        <v>159</v>
      </c>
      <c r="E53263">
        <v>96</v>
      </c>
      <c r="F53263">
        <v>546</v>
      </c>
      <c r="G53263">
        <v>686</v>
      </c>
      <c r="H53263">
        <v>6.2</v>
      </c>
      <c r="I53263">
        <v>1.3</v>
      </c>
      <c r="J53263">
        <v>39.6</v>
      </c>
      <c r="K53263">
        <v>47.5</v>
      </c>
      <c r="L53263">
        <v>0.1</v>
      </c>
      <c r="M53263">
        <v>1.84</v>
      </c>
      <c r="N53263" s="1" t="s">
        <v>51</v>
      </c>
      <c r="O53263">
        <v>101525400</v>
      </c>
    </row>
    <row r="53264" spans="1:15" x14ac:dyDescent="0.35">
      <c r="A53264" s="1" t="s">
        <v>19</v>
      </c>
      <c r="B53264" s="1" t="s">
        <v>27</v>
      </c>
      <c r="C53264" s="1" t="s">
        <v>21</v>
      </c>
      <c r="D53264">
        <v>157</v>
      </c>
      <c r="E53264">
        <v>65</v>
      </c>
      <c r="F53264">
        <v>294</v>
      </c>
      <c r="G53264">
        <v>625</v>
      </c>
      <c r="H53264">
        <v>7.1</v>
      </c>
      <c r="I53264">
        <v>1.3</v>
      </c>
      <c r="J53264">
        <v>33.5</v>
      </c>
      <c r="K53264">
        <v>33.4</v>
      </c>
      <c r="L53264">
        <v>0.08</v>
      </c>
      <c r="M53264">
        <v>2.0499999999999998</v>
      </c>
      <c r="N53264" s="1" t="s">
        <v>24</v>
      </c>
      <c r="O53264">
        <v>48254700</v>
      </c>
    </row>
    <row r="53265" spans="1:15" x14ac:dyDescent="0.35">
      <c r="A53265" s="1" t="s">
        <v>15</v>
      </c>
      <c r="B53265" s="1" t="s">
        <v>16</v>
      </c>
      <c r="C53265" s="1" t="s">
        <v>37</v>
      </c>
      <c r="D53265">
        <v>132.69999999999999</v>
      </c>
      <c r="E53265">
        <v>137</v>
      </c>
      <c r="F53265">
        <v>772</v>
      </c>
      <c r="G53265">
        <v>0.72</v>
      </c>
      <c r="H53265">
        <v>7.4</v>
      </c>
      <c r="I53265">
        <v>1.2</v>
      </c>
      <c r="J53265">
        <v>39.9</v>
      </c>
      <c r="K53265">
        <v>34.299999999999997</v>
      </c>
      <c r="L53265">
        <v>0.09</v>
      </c>
      <c r="M53265">
        <v>1.86</v>
      </c>
      <c r="N53265" s="1" t="s">
        <v>28</v>
      </c>
      <c r="O53265">
        <v>35696500</v>
      </c>
    </row>
    <row r="53266" spans="1:15" x14ac:dyDescent="0.35">
      <c r="A53266" s="1" t="s">
        <v>19</v>
      </c>
      <c r="B53266" s="1" t="s">
        <v>27</v>
      </c>
      <c r="C53266" s="1" t="s">
        <v>17</v>
      </c>
      <c r="D53266">
        <v>141</v>
      </c>
      <c r="E53266">
        <v>69</v>
      </c>
      <c r="F53266">
        <v>0.18</v>
      </c>
      <c r="G53266">
        <v>623</v>
      </c>
      <c r="H53266">
        <v>1.3</v>
      </c>
      <c r="I53266">
        <v>3.3</v>
      </c>
      <c r="J53266">
        <v>37.299999999999997</v>
      </c>
      <c r="K53266">
        <v>30.6</v>
      </c>
      <c r="L53266">
        <v>0.06</v>
      </c>
      <c r="M53266">
        <v>2.1</v>
      </c>
      <c r="N53266" s="1" t="s">
        <v>36</v>
      </c>
      <c r="O53266">
        <v>44270600</v>
      </c>
    </row>
    <row r="53267" spans="1:15" x14ac:dyDescent="0.35">
      <c r="A53267" s="1" t="s">
        <v>15</v>
      </c>
      <c r="B53267" s="1" t="s">
        <v>16</v>
      </c>
      <c r="C53267" s="1" t="s">
        <v>23</v>
      </c>
      <c r="D53267">
        <v>146</v>
      </c>
      <c r="E53267">
        <v>112</v>
      </c>
      <c r="F53267">
        <v>0.45</v>
      </c>
      <c r="G53267">
        <v>749</v>
      </c>
      <c r="H53267">
        <v>1.6</v>
      </c>
      <c r="I53267">
        <v>2</v>
      </c>
      <c r="J53267">
        <v>36.6</v>
      </c>
      <c r="K53267">
        <v>32.200000000000003</v>
      </c>
      <c r="L53267">
        <v>7.0000000000000007E-2</v>
      </c>
      <c r="M53267">
        <v>1.9</v>
      </c>
      <c r="N53267" s="1" t="s">
        <v>35</v>
      </c>
      <c r="O53267">
        <v>44419600</v>
      </c>
    </row>
    <row r="53268" spans="1:15" x14ac:dyDescent="0.35">
      <c r="A53268" s="1" t="s">
        <v>15</v>
      </c>
      <c r="B53268" s="1" t="s">
        <v>20</v>
      </c>
      <c r="C53268" s="1" t="s">
        <v>34</v>
      </c>
      <c r="D53268">
        <v>160</v>
      </c>
      <c r="E53268">
        <v>130</v>
      </c>
      <c r="F53268">
        <v>165</v>
      </c>
      <c r="G53268">
        <v>651</v>
      </c>
      <c r="H53268">
        <v>1.8</v>
      </c>
      <c r="I53268">
        <v>3.2</v>
      </c>
      <c r="J53268">
        <v>33.6</v>
      </c>
      <c r="K53268">
        <v>34.5</v>
      </c>
      <c r="L53268">
        <v>0.1</v>
      </c>
      <c r="M53268">
        <v>2.6</v>
      </c>
      <c r="N53268" s="1" t="s">
        <v>42</v>
      </c>
      <c r="O53268">
        <v>136728600</v>
      </c>
    </row>
    <row r="53269" spans="1:15" x14ac:dyDescent="0.35">
      <c r="A53269" s="1" t="s">
        <v>15</v>
      </c>
      <c r="B53269" s="1" t="s">
        <v>27</v>
      </c>
      <c r="C53269" s="1" t="s">
        <v>25</v>
      </c>
      <c r="D53269">
        <v>159</v>
      </c>
      <c r="E53269">
        <v>83</v>
      </c>
      <c r="F53269">
        <v>657</v>
      </c>
      <c r="G53269">
        <v>733</v>
      </c>
      <c r="H53269">
        <v>6.3</v>
      </c>
      <c r="I53269">
        <v>1.3</v>
      </c>
      <c r="J53269">
        <v>36.200000000000003</v>
      </c>
      <c r="K53269">
        <v>37.700000000000003</v>
      </c>
      <c r="L53269">
        <v>0.04</v>
      </c>
      <c r="M53269">
        <v>1.7</v>
      </c>
      <c r="N53269" s="1" t="s">
        <v>45</v>
      </c>
      <c r="O53269">
        <v>69000500</v>
      </c>
    </row>
    <row r="53270" spans="1:15" x14ac:dyDescent="0.35">
      <c r="A53270" s="1" t="s">
        <v>15</v>
      </c>
      <c r="B53270" s="1" t="s">
        <v>27</v>
      </c>
      <c r="C53270" s="1" t="s">
        <v>21</v>
      </c>
      <c r="D53270">
        <v>163.5</v>
      </c>
      <c r="E53270">
        <v>222</v>
      </c>
      <c r="F53270">
        <v>331</v>
      </c>
      <c r="G53270">
        <v>625</v>
      </c>
      <c r="H53270">
        <v>4.8</v>
      </c>
      <c r="I53270">
        <v>1.5</v>
      </c>
      <c r="J53270">
        <v>37.6</v>
      </c>
      <c r="K53270">
        <v>33.4</v>
      </c>
      <c r="L53270">
        <v>0.06</v>
      </c>
      <c r="M53270">
        <v>1.84</v>
      </c>
      <c r="N53270" s="1" t="s">
        <v>30</v>
      </c>
      <c r="O53270">
        <v>81193600</v>
      </c>
    </row>
    <row r="53271" spans="1:15" x14ac:dyDescent="0.35">
      <c r="A53271" s="1" t="s">
        <v>15</v>
      </c>
      <c r="B53271" s="1" t="s">
        <v>20</v>
      </c>
      <c r="C53271" s="1" t="s">
        <v>23</v>
      </c>
      <c r="D53271">
        <v>159.69999999999999</v>
      </c>
      <c r="E53271">
        <v>97</v>
      </c>
      <c r="F53271">
        <v>0.23</v>
      </c>
      <c r="G53271">
        <v>752</v>
      </c>
      <c r="H53271">
        <v>4.2</v>
      </c>
      <c r="I53271">
        <v>2.2999999999999998</v>
      </c>
      <c r="J53271">
        <v>36.6</v>
      </c>
      <c r="K53271">
        <v>28.4</v>
      </c>
      <c r="L53271">
        <v>0.03</v>
      </c>
      <c r="M53271">
        <v>1.8</v>
      </c>
      <c r="N53271" s="1" t="s">
        <v>28</v>
      </c>
      <c r="O53271">
        <v>83908500</v>
      </c>
    </row>
    <row r="53272" spans="1:15" x14ac:dyDescent="0.35">
      <c r="A53272" s="1" t="s">
        <v>19</v>
      </c>
      <c r="B53272" s="1" t="s">
        <v>16</v>
      </c>
      <c r="C53272" s="1" t="s">
        <v>17</v>
      </c>
      <c r="D53272">
        <v>148</v>
      </c>
      <c r="E53272">
        <v>149</v>
      </c>
      <c r="F53272">
        <v>1.1020000000000001</v>
      </c>
      <c r="G53272">
        <v>662</v>
      </c>
      <c r="H53272">
        <v>5.5</v>
      </c>
      <c r="I53272">
        <v>1.1000000000000001</v>
      </c>
      <c r="J53272">
        <v>31.7</v>
      </c>
      <c r="K53272">
        <v>36.299999999999997</v>
      </c>
      <c r="L53272">
        <v>0.08</v>
      </c>
      <c r="M53272">
        <v>1.65</v>
      </c>
      <c r="N53272" s="1" t="s">
        <v>54</v>
      </c>
      <c r="O53272">
        <v>72187300</v>
      </c>
    </row>
    <row r="53273" spans="1:15" x14ac:dyDescent="0.35">
      <c r="A53273" s="1" t="s">
        <v>19</v>
      </c>
      <c r="B53273" s="1" t="s">
        <v>27</v>
      </c>
      <c r="C53273" s="1" t="s">
        <v>21</v>
      </c>
      <c r="D53273">
        <v>155</v>
      </c>
      <c r="E53273">
        <v>68</v>
      </c>
      <c r="F53273">
        <v>298</v>
      </c>
      <c r="G53273">
        <v>672</v>
      </c>
      <c r="H53273">
        <v>7.2</v>
      </c>
      <c r="I53273">
        <v>1.2</v>
      </c>
      <c r="J53273">
        <v>31.1</v>
      </c>
      <c r="K53273">
        <v>38.1</v>
      </c>
      <c r="L53273">
        <v>0.06</v>
      </c>
      <c r="M53273">
        <v>1.8</v>
      </c>
      <c r="N53273" s="1" t="s">
        <v>32</v>
      </c>
      <c r="O53273">
        <v>43990500</v>
      </c>
    </row>
    <row r="53274" spans="1:15" x14ac:dyDescent="0.35">
      <c r="A53274" s="1" t="s">
        <v>15</v>
      </c>
      <c r="B53274" s="1" t="s">
        <v>16</v>
      </c>
      <c r="C53274" s="1" t="s">
        <v>37</v>
      </c>
      <c r="D53274">
        <v>132.69999999999999</v>
      </c>
      <c r="E53274">
        <v>137</v>
      </c>
      <c r="F53274">
        <v>772</v>
      </c>
      <c r="G53274">
        <v>0.72</v>
      </c>
      <c r="H53274">
        <v>7.4</v>
      </c>
      <c r="I53274">
        <v>1.2</v>
      </c>
      <c r="J53274">
        <v>39.9</v>
      </c>
      <c r="K53274">
        <v>34.299999999999997</v>
      </c>
      <c r="L53274">
        <v>0.09</v>
      </c>
      <c r="M53274">
        <v>1.86</v>
      </c>
      <c r="N53274" s="1" t="s">
        <v>28</v>
      </c>
      <c r="O53274">
        <v>35696500</v>
      </c>
    </row>
    <row r="53275" spans="1:15" x14ac:dyDescent="0.35">
      <c r="A53275" s="1" t="s">
        <v>15</v>
      </c>
      <c r="B53275" s="1" t="s">
        <v>27</v>
      </c>
      <c r="C53275" s="1" t="s">
        <v>25</v>
      </c>
      <c r="D53275">
        <v>162.6</v>
      </c>
      <c r="E53275">
        <v>81</v>
      </c>
      <c r="F53275">
        <v>645</v>
      </c>
      <c r="G53275">
        <v>0.71</v>
      </c>
      <c r="H53275">
        <v>6.7</v>
      </c>
      <c r="I53275">
        <v>1.2</v>
      </c>
      <c r="J53275">
        <v>37</v>
      </c>
      <c r="K53275">
        <v>33.9</v>
      </c>
      <c r="L53275">
        <v>0.02</v>
      </c>
      <c r="M53275">
        <v>1.87</v>
      </c>
      <c r="N53275" s="1" t="s">
        <v>42</v>
      </c>
      <c r="O53275">
        <v>75715000</v>
      </c>
    </row>
    <row r="53276" spans="1:15" x14ac:dyDescent="0.35">
      <c r="A53276" s="1" t="s">
        <v>19</v>
      </c>
      <c r="B53276" s="1" t="s">
        <v>27</v>
      </c>
      <c r="C53276" s="1" t="s">
        <v>23</v>
      </c>
      <c r="D53276">
        <v>136</v>
      </c>
      <c r="E53276">
        <v>62</v>
      </c>
      <c r="F53276">
        <v>265</v>
      </c>
      <c r="G53276">
        <v>633</v>
      </c>
      <c r="H53276">
        <v>4.3</v>
      </c>
      <c r="I53276">
        <v>1.2</v>
      </c>
      <c r="J53276">
        <v>33.5</v>
      </c>
      <c r="K53276">
        <v>44.4</v>
      </c>
      <c r="L53276">
        <v>7.0000000000000007E-2</v>
      </c>
      <c r="M53276">
        <v>2.06</v>
      </c>
      <c r="N53276" s="1" t="s">
        <v>29</v>
      </c>
      <c r="O53276">
        <v>76156400</v>
      </c>
    </row>
    <row r="53277" spans="1:15" x14ac:dyDescent="0.35">
      <c r="A53277" s="1" t="s">
        <v>19</v>
      </c>
      <c r="B53277" s="1" t="s">
        <v>27</v>
      </c>
      <c r="C53277" s="1" t="s">
        <v>34</v>
      </c>
      <c r="D53277">
        <v>128</v>
      </c>
      <c r="E53277">
        <v>90</v>
      </c>
      <c r="F53277">
        <v>661</v>
      </c>
      <c r="G53277">
        <v>654</v>
      </c>
      <c r="H53277">
        <v>1.3</v>
      </c>
      <c r="I53277">
        <v>1.2</v>
      </c>
      <c r="J53277">
        <v>36.9</v>
      </c>
      <c r="K53277">
        <v>34.200000000000003</v>
      </c>
      <c r="L53277">
        <v>0.06</v>
      </c>
      <c r="M53277">
        <v>1.85</v>
      </c>
      <c r="N53277" s="1" t="s">
        <v>26</v>
      </c>
      <c r="O53277">
        <v>76235300</v>
      </c>
    </row>
    <row r="53278" spans="1:15" x14ac:dyDescent="0.35">
      <c r="A53278" s="1" t="s">
        <v>19</v>
      </c>
      <c r="B53278" s="1" t="s">
        <v>27</v>
      </c>
      <c r="C53278" s="1" t="s">
        <v>34</v>
      </c>
      <c r="D53278">
        <v>127</v>
      </c>
      <c r="E53278">
        <v>93</v>
      </c>
      <c r="F53278">
        <v>656</v>
      </c>
      <c r="G53278">
        <v>698</v>
      </c>
      <c r="H53278">
        <v>1.2</v>
      </c>
      <c r="I53278">
        <v>1.1000000000000001</v>
      </c>
      <c r="J53278">
        <v>37.200000000000003</v>
      </c>
      <c r="K53278">
        <v>34.5</v>
      </c>
      <c r="L53278">
        <v>0.06</v>
      </c>
      <c r="M53278">
        <v>1.86</v>
      </c>
      <c r="N53278" s="1" t="s">
        <v>46</v>
      </c>
      <c r="O53278">
        <v>104395500</v>
      </c>
    </row>
    <row r="53279" spans="1:15" x14ac:dyDescent="0.35">
      <c r="A53279" s="1" t="s">
        <v>15</v>
      </c>
      <c r="B53279" s="1" t="s">
        <v>16</v>
      </c>
      <c r="C53279" s="1" t="s">
        <v>25</v>
      </c>
      <c r="D53279">
        <v>140.80000000000001</v>
      </c>
      <c r="E53279">
        <v>66</v>
      </c>
      <c r="F53279">
        <v>163</v>
      </c>
      <c r="G53279">
        <v>745</v>
      </c>
      <c r="H53279">
        <v>1.1000000000000001</v>
      </c>
      <c r="I53279">
        <v>3</v>
      </c>
      <c r="J53279">
        <v>33.5</v>
      </c>
      <c r="K53279">
        <v>52.3</v>
      </c>
      <c r="L53279">
        <v>0.09</v>
      </c>
      <c r="M53279">
        <v>2.2000000000000002</v>
      </c>
      <c r="N53279" s="1" t="s">
        <v>26</v>
      </c>
      <c r="O53279">
        <v>157577800</v>
      </c>
    </row>
    <row r="53280" spans="1:15" x14ac:dyDescent="0.35">
      <c r="A53280" s="1" t="s">
        <v>19</v>
      </c>
      <c r="B53280" s="1" t="s">
        <v>27</v>
      </c>
      <c r="C53280" s="1" t="s">
        <v>34</v>
      </c>
      <c r="D53280">
        <v>129.80000000000001</v>
      </c>
      <c r="E53280">
        <v>92</v>
      </c>
      <c r="F53280">
        <v>675</v>
      </c>
      <c r="G53280">
        <v>0.64</v>
      </c>
      <c r="H53280">
        <v>1.1000000000000001</v>
      </c>
      <c r="I53280">
        <v>1.5</v>
      </c>
      <c r="J53280">
        <v>38.200000000000003</v>
      </c>
      <c r="K53280">
        <v>33.6</v>
      </c>
      <c r="L53280">
        <v>0.05</v>
      </c>
      <c r="M53280">
        <v>2.2000000000000002</v>
      </c>
      <c r="N53280" s="1" t="s">
        <v>32</v>
      </c>
      <c r="O53280">
        <v>4001</v>
      </c>
    </row>
    <row r="53281" spans="1:15" x14ac:dyDescent="0.35">
      <c r="A53281" s="1" t="s">
        <v>19</v>
      </c>
      <c r="B53281" s="1" t="s">
        <v>20</v>
      </c>
      <c r="C53281" s="1" t="s">
        <v>17</v>
      </c>
      <c r="D53281">
        <v>128.6</v>
      </c>
      <c r="E53281">
        <v>134</v>
      </c>
      <c r="F53281">
        <v>198</v>
      </c>
      <c r="G53281">
        <v>825</v>
      </c>
      <c r="H53281">
        <v>1</v>
      </c>
      <c r="I53281">
        <v>3.6</v>
      </c>
      <c r="J53281">
        <v>38.299999999999997</v>
      </c>
      <c r="K53281">
        <v>44.7</v>
      </c>
      <c r="L53281">
        <v>0.04</v>
      </c>
      <c r="M53281">
        <v>2.2000000000000002</v>
      </c>
      <c r="N53281" s="1" t="s">
        <v>29</v>
      </c>
      <c r="O53281">
        <v>126215800</v>
      </c>
    </row>
    <row r="53282" spans="1:15" x14ac:dyDescent="0.35">
      <c r="A53282" s="1" t="s">
        <v>19</v>
      </c>
      <c r="B53282" s="1" t="s">
        <v>27</v>
      </c>
      <c r="C53282" s="1" t="s">
        <v>21</v>
      </c>
      <c r="D53282">
        <v>156</v>
      </c>
      <c r="E53282">
        <v>66</v>
      </c>
      <c r="F53282">
        <v>295</v>
      </c>
      <c r="G53282">
        <v>632</v>
      </c>
      <c r="H53282">
        <v>6.9</v>
      </c>
      <c r="I53282">
        <v>1.1000000000000001</v>
      </c>
      <c r="J53282">
        <v>32.299999999999997</v>
      </c>
      <c r="K53282">
        <v>35.299999999999997</v>
      </c>
      <c r="L53282">
        <v>0.09</v>
      </c>
      <c r="M53282">
        <v>2.1</v>
      </c>
      <c r="N53282" s="1" t="s">
        <v>59</v>
      </c>
      <c r="O53282">
        <v>44270600</v>
      </c>
    </row>
    <row r="53283" spans="1:15" x14ac:dyDescent="0.35">
      <c r="A53283" s="1" t="s">
        <v>15</v>
      </c>
      <c r="B53283" s="1" t="s">
        <v>16</v>
      </c>
      <c r="C53283" s="1" t="s">
        <v>25</v>
      </c>
      <c r="D53283">
        <v>140.80000000000001</v>
      </c>
      <c r="E53283">
        <v>66</v>
      </c>
      <c r="F53283">
        <v>163</v>
      </c>
      <c r="G53283">
        <v>745</v>
      </c>
      <c r="H53283">
        <v>1.1000000000000001</v>
      </c>
      <c r="I53283">
        <v>3</v>
      </c>
      <c r="J53283">
        <v>33.5</v>
      </c>
      <c r="K53283">
        <v>52.3</v>
      </c>
      <c r="L53283">
        <v>0.09</v>
      </c>
      <c r="M53283">
        <v>2.2000000000000002</v>
      </c>
      <c r="N53283" s="1" t="s">
        <v>26</v>
      </c>
      <c r="O53283">
        <v>157577800</v>
      </c>
    </row>
    <row r="53284" spans="1:15" x14ac:dyDescent="0.35">
      <c r="A53284" s="1" t="s">
        <v>19</v>
      </c>
      <c r="B53284" s="1" t="s">
        <v>16</v>
      </c>
      <c r="C53284" s="1" t="s">
        <v>37</v>
      </c>
      <c r="D53284">
        <v>154</v>
      </c>
      <c r="E53284">
        <v>181</v>
      </c>
      <c r="F53284">
        <v>0.55000000000000004</v>
      </c>
      <c r="G53284">
        <v>447</v>
      </c>
      <c r="H53284">
        <v>4.0999999999999996</v>
      </c>
      <c r="I53284">
        <v>1.2</v>
      </c>
      <c r="J53284">
        <v>36.200000000000003</v>
      </c>
      <c r="K53284">
        <v>34.4</v>
      </c>
      <c r="L53284">
        <v>0.09</v>
      </c>
      <c r="M53284">
        <v>1.9</v>
      </c>
      <c r="N53284" s="1" t="s">
        <v>28</v>
      </c>
      <c r="O53284">
        <v>131320000</v>
      </c>
    </row>
    <row r="53285" spans="1:15" x14ac:dyDescent="0.35">
      <c r="A53285" s="1" t="s">
        <v>15</v>
      </c>
      <c r="B53285" s="1" t="s">
        <v>27</v>
      </c>
      <c r="C53285" s="1" t="s">
        <v>21</v>
      </c>
      <c r="D53285">
        <v>163.5</v>
      </c>
      <c r="E53285">
        <v>222</v>
      </c>
      <c r="F53285">
        <v>331</v>
      </c>
      <c r="G53285">
        <v>625</v>
      </c>
      <c r="H53285">
        <v>4.8</v>
      </c>
      <c r="I53285">
        <v>1.5</v>
      </c>
      <c r="J53285">
        <v>37.6</v>
      </c>
      <c r="K53285">
        <v>33.4</v>
      </c>
      <c r="L53285">
        <v>0.06</v>
      </c>
      <c r="M53285">
        <v>1.84</v>
      </c>
      <c r="N53285" s="1" t="s">
        <v>30</v>
      </c>
      <c r="O53285">
        <v>81193600</v>
      </c>
    </row>
    <row r="53286" spans="1:15" x14ac:dyDescent="0.35">
      <c r="A53286" s="1" t="s">
        <v>19</v>
      </c>
      <c r="B53286" s="1" t="s">
        <v>20</v>
      </c>
      <c r="C53286" s="1" t="s">
        <v>17</v>
      </c>
      <c r="D53286">
        <v>129</v>
      </c>
      <c r="E53286">
        <v>132</v>
      </c>
      <c r="F53286">
        <v>194</v>
      </c>
      <c r="G53286">
        <v>811</v>
      </c>
      <c r="H53286">
        <v>1.3</v>
      </c>
      <c r="I53286">
        <v>3.1</v>
      </c>
      <c r="J53286">
        <v>39.6</v>
      </c>
      <c r="K53286">
        <v>43.3</v>
      </c>
      <c r="L53286">
        <v>0.05</v>
      </c>
      <c r="M53286">
        <v>1.86</v>
      </c>
      <c r="N53286" s="1" t="s">
        <v>42</v>
      </c>
      <c r="O53286">
        <v>129926000</v>
      </c>
    </row>
    <row r="53287" spans="1:15" x14ac:dyDescent="0.35">
      <c r="A53287" s="1" t="s">
        <v>19</v>
      </c>
      <c r="B53287" s="1" t="s">
        <v>20</v>
      </c>
      <c r="C53287" s="1" t="s">
        <v>17</v>
      </c>
      <c r="D53287">
        <v>129</v>
      </c>
      <c r="E53287">
        <v>132</v>
      </c>
      <c r="F53287">
        <v>194</v>
      </c>
      <c r="G53287">
        <v>811</v>
      </c>
      <c r="H53287">
        <v>1.3</v>
      </c>
      <c r="I53287">
        <v>3.1</v>
      </c>
      <c r="J53287">
        <v>39.6</v>
      </c>
      <c r="K53287">
        <v>43.3</v>
      </c>
      <c r="L53287">
        <v>0.05</v>
      </c>
      <c r="M53287">
        <v>1.86</v>
      </c>
      <c r="N53287" s="1" t="s">
        <v>42</v>
      </c>
      <c r="O53287">
        <v>129926000</v>
      </c>
    </row>
    <row r="53288" spans="1:15" x14ac:dyDescent="0.35">
      <c r="A53288" s="1" t="s">
        <v>15</v>
      </c>
      <c r="B53288" s="1" t="s">
        <v>20</v>
      </c>
      <c r="C53288" s="1" t="s">
        <v>23</v>
      </c>
      <c r="D53288">
        <v>157.69999999999999</v>
      </c>
      <c r="E53288">
        <v>98</v>
      </c>
      <c r="F53288">
        <v>0.25</v>
      </c>
      <c r="G53288">
        <v>765</v>
      </c>
      <c r="H53288">
        <v>3.8</v>
      </c>
      <c r="I53288">
        <v>2.2000000000000002</v>
      </c>
      <c r="J53288">
        <v>38.700000000000003</v>
      </c>
      <c r="K53288">
        <v>29.2</v>
      </c>
      <c r="L53288">
        <v>0.04</v>
      </c>
      <c r="M53288">
        <v>1.9</v>
      </c>
      <c r="N53288" s="1" t="s">
        <v>35</v>
      </c>
      <c r="O53288">
        <v>101802300</v>
      </c>
    </row>
    <row r="53289" spans="1:15" x14ac:dyDescent="0.35">
      <c r="A53289" s="1" t="s">
        <v>15</v>
      </c>
      <c r="B53289" s="1" t="s">
        <v>27</v>
      </c>
      <c r="C53289" s="1" t="s">
        <v>17</v>
      </c>
      <c r="D53289">
        <v>130</v>
      </c>
      <c r="E53289">
        <v>131</v>
      </c>
      <c r="F53289">
        <v>534</v>
      </c>
      <c r="G53289">
        <v>677</v>
      </c>
      <c r="H53289">
        <v>2.8</v>
      </c>
      <c r="I53289">
        <v>2.2000000000000002</v>
      </c>
      <c r="J53289">
        <v>35.299999999999997</v>
      </c>
      <c r="K53289">
        <v>33.6</v>
      </c>
      <c r="L53289">
        <v>0.08</v>
      </c>
      <c r="M53289">
        <v>1.84</v>
      </c>
      <c r="N53289" s="1" t="s">
        <v>53</v>
      </c>
      <c r="O53289">
        <v>129816400</v>
      </c>
    </row>
    <row r="53290" spans="1:15" x14ac:dyDescent="0.35">
      <c r="A53290" s="1" t="s">
        <v>15</v>
      </c>
      <c r="B53290" s="1" t="s">
        <v>27</v>
      </c>
      <c r="C53290" s="1" t="s">
        <v>17</v>
      </c>
      <c r="D53290">
        <v>130</v>
      </c>
      <c r="E53290">
        <v>131</v>
      </c>
      <c r="F53290">
        <v>534</v>
      </c>
      <c r="G53290">
        <v>677</v>
      </c>
      <c r="H53290">
        <v>2.8</v>
      </c>
      <c r="I53290">
        <v>2.2000000000000002</v>
      </c>
      <c r="J53290">
        <v>35.299999999999997</v>
      </c>
      <c r="K53290">
        <v>33.6</v>
      </c>
      <c r="L53290">
        <v>0.08</v>
      </c>
      <c r="M53290">
        <v>1.84</v>
      </c>
      <c r="N53290" s="1" t="s">
        <v>53</v>
      </c>
      <c r="O53290">
        <v>129816400</v>
      </c>
    </row>
    <row r="53291" spans="1:15" x14ac:dyDescent="0.35">
      <c r="A53291" s="1" t="s">
        <v>15</v>
      </c>
      <c r="B53291" s="1" t="s">
        <v>20</v>
      </c>
      <c r="C53291" s="1" t="s">
        <v>37</v>
      </c>
      <c r="D53291">
        <v>165</v>
      </c>
      <c r="E53291">
        <v>235</v>
      </c>
      <c r="F53291">
        <v>248</v>
      </c>
      <c r="G53291">
        <v>486</v>
      </c>
      <c r="H53291">
        <v>2.2000000000000002</v>
      </c>
      <c r="I53291">
        <v>3.2</v>
      </c>
      <c r="J53291">
        <v>33.6</v>
      </c>
      <c r="K53291">
        <v>41.4</v>
      </c>
      <c r="L53291">
        <v>0.1</v>
      </c>
      <c r="M53291">
        <v>2.4</v>
      </c>
      <c r="N53291" s="1" t="s">
        <v>28</v>
      </c>
      <c r="O53291">
        <v>217002800</v>
      </c>
    </row>
    <row r="53292" spans="1:15" x14ac:dyDescent="0.35">
      <c r="A53292" s="1" t="s">
        <v>15</v>
      </c>
      <c r="B53292" s="1" t="s">
        <v>27</v>
      </c>
      <c r="C53292" s="1" t="s">
        <v>34</v>
      </c>
      <c r="D53292">
        <v>167</v>
      </c>
      <c r="E53292">
        <v>87</v>
      </c>
      <c r="F53292">
        <v>516</v>
      </c>
      <c r="G53292">
        <v>624</v>
      </c>
      <c r="H53292">
        <v>8.3000000000000007</v>
      </c>
      <c r="I53292">
        <v>1.1000000000000001</v>
      </c>
      <c r="J53292">
        <v>38</v>
      </c>
      <c r="K53292">
        <v>32.6</v>
      </c>
      <c r="L53292">
        <v>0.1</v>
      </c>
      <c r="M53292">
        <v>2.08</v>
      </c>
      <c r="N53292" s="1" t="s">
        <v>28</v>
      </c>
      <c r="O53292">
        <v>96293300</v>
      </c>
    </row>
    <row r="53293" spans="1:15" x14ac:dyDescent="0.35">
      <c r="A53293" s="1" t="s">
        <v>19</v>
      </c>
      <c r="B53293" s="1" t="s">
        <v>20</v>
      </c>
      <c r="C53293" s="1" t="s">
        <v>34</v>
      </c>
      <c r="D53293">
        <v>145</v>
      </c>
      <c r="E53293">
        <v>88</v>
      </c>
      <c r="F53293">
        <v>165</v>
      </c>
      <c r="G53293">
        <v>601</v>
      </c>
      <c r="H53293">
        <v>8.5</v>
      </c>
      <c r="I53293">
        <v>2.2999999999999998</v>
      </c>
      <c r="J53293">
        <v>36.200000000000003</v>
      </c>
      <c r="K53293">
        <v>33.200000000000003</v>
      </c>
      <c r="L53293">
        <v>0.1</v>
      </c>
      <c r="M53293">
        <v>1.82</v>
      </c>
      <c r="N53293" s="1" t="s">
        <v>38</v>
      </c>
      <c r="O53293">
        <v>46942900</v>
      </c>
    </row>
    <row r="53294" spans="1:15" x14ac:dyDescent="0.35">
      <c r="A53294" s="1" t="s">
        <v>19</v>
      </c>
      <c r="B53294" s="1" t="s">
        <v>20</v>
      </c>
      <c r="C53294" s="1" t="s">
        <v>34</v>
      </c>
      <c r="D53294">
        <v>146</v>
      </c>
      <c r="E53294">
        <v>85</v>
      </c>
      <c r="F53294">
        <v>162</v>
      </c>
      <c r="G53294">
        <v>598</v>
      </c>
      <c r="H53294">
        <v>8</v>
      </c>
      <c r="I53294">
        <v>2.2000000000000002</v>
      </c>
      <c r="J53294">
        <v>33.200000000000003</v>
      </c>
      <c r="K53294">
        <v>35.200000000000003</v>
      </c>
      <c r="L53294">
        <v>0.09</v>
      </c>
      <c r="M53294">
        <v>2.1</v>
      </c>
      <c r="N53294" s="1" t="s">
        <v>45</v>
      </c>
      <c r="O53294">
        <v>44690500</v>
      </c>
    </row>
    <row r="53295" spans="1:15" x14ac:dyDescent="0.35">
      <c r="A53295" s="1" t="s">
        <v>15</v>
      </c>
      <c r="B53295" s="1" t="s">
        <v>16</v>
      </c>
      <c r="C53295" s="1" t="s">
        <v>21</v>
      </c>
      <c r="D53295">
        <v>160</v>
      </c>
      <c r="E53295">
        <v>94</v>
      </c>
      <c r="F53295">
        <v>533</v>
      </c>
      <c r="G53295">
        <v>667</v>
      </c>
      <c r="H53295">
        <v>5.8</v>
      </c>
      <c r="I53295">
        <v>1.2</v>
      </c>
      <c r="J53295">
        <v>38.4</v>
      </c>
      <c r="K53295">
        <v>44.3</v>
      </c>
      <c r="L53295">
        <v>0.08</v>
      </c>
      <c r="M53295">
        <v>1.85</v>
      </c>
      <c r="N53295" s="1" t="s">
        <v>44</v>
      </c>
      <c r="O53295">
        <v>91186000</v>
      </c>
    </row>
    <row r="53296" spans="1:15" x14ac:dyDescent="0.35">
      <c r="A53296" s="1" t="s">
        <v>15</v>
      </c>
      <c r="B53296" s="1" t="s">
        <v>16</v>
      </c>
      <c r="C53296" s="1" t="s">
        <v>17</v>
      </c>
      <c r="D53296">
        <v>130.30000000000001</v>
      </c>
      <c r="E53296">
        <v>111</v>
      </c>
      <c r="F53296">
        <v>433</v>
      </c>
      <c r="G53296">
        <v>732</v>
      </c>
      <c r="H53296">
        <v>1.4</v>
      </c>
      <c r="I53296">
        <v>3.1</v>
      </c>
      <c r="J53296">
        <v>33.200000000000003</v>
      </c>
      <c r="K53296">
        <v>33.6</v>
      </c>
      <c r="L53296">
        <v>0.08</v>
      </c>
      <c r="M53296">
        <v>1.86</v>
      </c>
      <c r="N53296" s="1" t="s">
        <v>18</v>
      </c>
      <c r="O53296">
        <v>133943600</v>
      </c>
    </row>
    <row r="53297" spans="1:15" x14ac:dyDescent="0.35">
      <c r="A53297" s="1" t="s">
        <v>19</v>
      </c>
      <c r="B53297" s="1" t="s">
        <v>27</v>
      </c>
      <c r="C53297" s="1" t="s">
        <v>23</v>
      </c>
      <c r="D53297">
        <v>135</v>
      </c>
      <c r="E53297">
        <v>59</v>
      </c>
      <c r="F53297">
        <v>232</v>
      </c>
      <c r="G53297">
        <v>669</v>
      </c>
      <c r="H53297">
        <v>4.0999999999999996</v>
      </c>
      <c r="I53297">
        <v>1.1000000000000001</v>
      </c>
      <c r="J53297">
        <v>33.6</v>
      </c>
      <c r="K53297">
        <v>41.3</v>
      </c>
      <c r="L53297">
        <v>0.06</v>
      </c>
      <c r="M53297">
        <v>2.2000000000000002</v>
      </c>
      <c r="N53297" s="1" t="s">
        <v>31</v>
      </c>
      <c r="O53297">
        <v>97468200</v>
      </c>
    </row>
    <row r="53298" spans="1:15" x14ac:dyDescent="0.35">
      <c r="A53298" s="1" t="s">
        <v>19</v>
      </c>
      <c r="B53298" s="1" t="s">
        <v>16</v>
      </c>
      <c r="C53298" s="1" t="s">
        <v>23</v>
      </c>
      <c r="D53298">
        <v>148.19999999999999</v>
      </c>
      <c r="E53298">
        <v>85</v>
      </c>
      <c r="F53298">
        <v>0.48</v>
      </c>
      <c r="G53298">
        <v>625</v>
      </c>
      <c r="H53298">
        <v>1.5</v>
      </c>
      <c r="I53298">
        <v>1.7</v>
      </c>
      <c r="J53298">
        <v>35.299999999999997</v>
      </c>
      <c r="K53298">
        <v>33.5</v>
      </c>
      <c r="L53298">
        <v>0.09</v>
      </c>
      <c r="M53298">
        <v>2.2000000000000002</v>
      </c>
      <c r="N53298" s="1" t="s">
        <v>40</v>
      </c>
      <c r="O53298">
        <v>86547400</v>
      </c>
    </row>
    <row r="53299" spans="1:15" x14ac:dyDescent="0.35">
      <c r="A53299" s="1" t="s">
        <v>15</v>
      </c>
      <c r="B53299" s="1" t="s">
        <v>20</v>
      </c>
      <c r="C53299" s="1" t="s">
        <v>17</v>
      </c>
      <c r="D53299">
        <v>159</v>
      </c>
      <c r="E53299">
        <v>207</v>
      </c>
      <c r="F53299">
        <v>563</v>
      </c>
      <c r="G53299">
        <v>685</v>
      </c>
      <c r="H53299">
        <v>1.3</v>
      </c>
      <c r="I53299">
        <v>3.1</v>
      </c>
      <c r="J53299">
        <v>34.799999999999997</v>
      </c>
      <c r="K53299">
        <v>35.5</v>
      </c>
      <c r="L53299">
        <v>0.05</v>
      </c>
      <c r="M53299">
        <v>2.2000000000000002</v>
      </c>
      <c r="N53299" s="1" t="s">
        <v>35</v>
      </c>
      <c r="O53299">
        <v>183869200</v>
      </c>
    </row>
    <row r="53300" spans="1:15" x14ac:dyDescent="0.35">
      <c r="A53300" s="1" t="s">
        <v>15</v>
      </c>
      <c r="B53300" s="1" t="s">
        <v>27</v>
      </c>
      <c r="C53300" s="1" t="s">
        <v>23</v>
      </c>
      <c r="D53300">
        <v>175.6</v>
      </c>
      <c r="E53300">
        <v>73</v>
      </c>
      <c r="F53300">
        <v>795</v>
      </c>
      <c r="G53300">
        <v>725</v>
      </c>
      <c r="H53300">
        <v>7.5</v>
      </c>
      <c r="I53300">
        <v>2.1</v>
      </c>
      <c r="J53300">
        <v>39.6</v>
      </c>
      <c r="K53300">
        <v>31.2</v>
      </c>
      <c r="L53300">
        <v>0.1</v>
      </c>
      <c r="M53300">
        <v>1.88</v>
      </c>
      <c r="N53300" s="1" t="s">
        <v>28</v>
      </c>
      <c r="O53300">
        <v>72960400</v>
      </c>
    </row>
    <row r="53301" spans="1:15" x14ac:dyDescent="0.35">
      <c r="A53301" s="1" t="s">
        <v>15</v>
      </c>
      <c r="B53301" s="1" t="s">
        <v>16</v>
      </c>
      <c r="C53301" s="1" t="s">
        <v>23</v>
      </c>
      <c r="D53301">
        <v>145</v>
      </c>
      <c r="E53301">
        <v>111</v>
      </c>
      <c r="F53301">
        <v>466</v>
      </c>
      <c r="G53301">
        <v>756</v>
      </c>
      <c r="H53301">
        <v>1.4</v>
      </c>
      <c r="I53301">
        <v>2.2000000000000002</v>
      </c>
      <c r="J53301">
        <v>37.700000000000003</v>
      </c>
      <c r="K53301">
        <v>28.8</v>
      </c>
      <c r="L53301">
        <v>0.09</v>
      </c>
      <c r="M53301">
        <v>1.84</v>
      </c>
      <c r="N53301" s="1" t="s">
        <v>53</v>
      </c>
      <c r="O53301">
        <v>47886600</v>
      </c>
    </row>
    <row r="53302" spans="1:15" x14ac:dyDescent="0.35">
      <c r="A53302" s="1" t="s">
        <v>15</v>
      </c>
      <c r="B53302" s="1" t="s">
        <v>16</v>
      </c>
      <c r="C53302" s="1" t="s">
        <v>34</v>
      </c>
      <c r="D53302">
        <v>138</v>
      </c>
      <c r="E53302">
        <v>226</v>
      </c>
      <c r="F53302">
        <v>579</v>
      </c>
      <c r="G53302">
        <v>719</v>
      </c>
      <c r="H53302">
        <v>1.8</v>
      </c>
      <c r="I53302">
        <v>3.2</v>
      </c>
      <c r="J53302">
        <v>36.9</v>
      </c>
      <c r="K53302">
        <v>37.700000000000003</v>
      </c>
      <c r="L53302">
        <v>0.06</v>
      </c>
      <c r="M53302">
        <v>2.2000000000000002</v>
      </c>
      <c r="N53302" s="1" t="s">
        <v>28</v>
      </c>
      <c r="O53302">
        <v>120073500</v>
      </c>
    </row>
    <row r="53303" spans="1:15" x14ac:dyDescent="0.35">
      <c r="A53303" s="1" t="s">
        <v>15</v>
      </c>
      <c r="B53303" s="1" t="s">
        <v>16</v>
      </c>
      <c r="C53303" s="1" t="s">
        <v>37</v>
      </c>
      <c r="D53303">
        <v>132</v>
      </c>
      <c r="E53303">
        <v>135</v>
      </c>
      <c r="F53303">
        <v>754</v>
      </c>
      <c r="G53303">
        <v>712</v>
      </c>
      <c r="H53303">
        <v>7</v>
      </c>
      <c r="I53303">
        <v>1.1000000000000001</v>
      </c>
      <c r="J53303">
        <v>37.700000000000003</v>
      </c>
      <c r="K53303">
        <v>31.6</v>
      </c>
      <c r="L53303">
        <v>7.0000000000000007E-2</v>
      </c>
      <c r="M53303">
        <v>2.08</v>
      </c>
      <c r="N53303" s="1" t="s">
        <v>31</v>
      </c>
      <c r="O53303">
        <v>24772700</v>
      </c>
    </row>
    <row r="53304" spans="1:15" x14ac:dyDescent="0.35">
      <c r="A53304" s="1" t="s">
        <v>19</v>
      </c>
      <c r="B53304" s="1" t="s">
        <v>20</v>
      </c>
      <c r="C53304" s="1" t="s">
        <v>21</v>
      </c>
      <c r="D53304">
        <v>132</v>
      </c>
      <c r="E53304">
        <v>80</v>
      </c>
      <c r="F53304">
        <v>334</v>
      </c>
      <c r="G53304">
        <v>674</v>
      </c>
      <c r="H53304">
        <v>7.1</v>
      </c>
      <c r="I53304">
        <v>2.2000000000000002</v>
      </c>
      <c r="J53304">
        <v>38.5</v>
      </c>
      <c r="K53304">
        <v>34.4</v>
      </c>
      <c r="L53304">
        <v>0.09</v>
      </c>
      <c r="M53304">
        <v>1.87</v>
      </c>
      <c r="N53304" s="1" t="s">
        <v>22</v>
      </c>
      <c r="O53304">
        <v>12613100</v>
      </c>
    </row>
    <row r="53305" spans="1:15" x14ac:dyDescent="0.35">
      <c r="A53305" s="1" t="s">
        <v>19</v>
      </c>
      <c r="B53305" s="1" t="s">
        <v>27</v>
      </c>
      <c r="C53305" s="1" t="s">
        <v>34</v>
      </c>
      <c r="D53305">
        <v>129.80000000000001</v>
      </c>
      <c r="E53305">
        <v>92</v>
      </c>
      <c r="F53305">
        <v>675</v>
      </c>
      <c r="G53305">
        <v>0.64</v>
      </c>
      <c r="H53305">
        <v>1.1000000000000001</v>
      </c>
      <c r="I53305">
        <v>1.5</v>
      </c>
      <c r="J53305">
        <v>38.200000000000003</v>
      </c>
      <c r="K53305">
        <v>33.6</v>
      </c>
      <c r="L53305">
        <v>0.05</v>
      </c>
      <c r="M53305">
        <v>2.2000000000000002</v>
      </c>
      <c r="N53305" s="1" t="s">
        <v>32</v>
      </c>
      <c r="O53305">
        <v>4001</v>
      </c>
    </row>
    <row r="53306" spans="1:15" x14ac:dyDescent="0.35">
      <c r="A53306" s="1" t="s">
        <v>15</v>
      </c>
      <c r="B53306" s="1" t="s">
        <v>20</v>
      </c>
      <c r="C53306" s="1" t="s">
        <v>37</v>
      </c>
      <c r="D53306">
        <v>164</v>
      </c>
      <c r="E53306">
        <v>233</v>
      </c>
      <c r="F53306">
        <v>244</v>
      </c>
      <c r="G53306">
        <v>434</v>
      </c>
      <c r="H53306">
        <v>2.2999999999999998</v>
      </c>
      <c r="I53306">
        <v>3</v>
      </c>
      <c r="J53306">
        <v>38.5</v>
      </c>
      <c r="K53306">
        <v>42.2</v>
      </c>
      <c r="L53306">
        <v>0.09</v>
      </c>
      <c r="M53306">
        <v>2.08</v>
      </c>
      <c r="N53306" s="1" t="s">
        <v>39</v>
      </c>
      <c r="O53306">
        <v>210206300</v>
      </c>
    </row>
    <row r="53307" spans="1:15" x14ac:dyDescent="0.35">
      <c r="A53307" s="1" t="s">
        <v>19</v>
      </c>
      <c r="B53307" s="1" t="s">
        <v>27</v>
      </c>
      <c r="C53307" s="1" t="s">
        <v>25</v>
      </c>
      <c r="D53307">
        <v>135.9</v>
      </c>
      <c r="E53307">
        <v>63</v>
      </c>
      <c r="F53307">
        <v>832</v>
      </c>
      <c r="G53307">
        <v>611</v>
      </c>
      <c r="H53307">
        <v>1.4</v>
      </c>
      <c r="I53307">
        <v>3.1</v>
      </c>
      <c r="J53307">
        <v>33.6</v>
      </c>
      <c r="K53307">
        <v>37.6</v>
      </c>
      <c r="L53307">
        <v>0.05</v>
      </c>
      <c r="M53307">
        <v>1.9</v>
      </c>
      <c r="N53307" s="1" t="s">
        <v>28</v>
      </c>
      <c r="O53307">
        <v>51913200</v>
      </c>
    </row>
    <row r="53308" spans="1:15" x14ac:dyDescent="0.35">
      <c r="A53308" s="1" t="s">
        <v>15</v>
      </c>
      <c r="B53308" s="1" t="s">
        <v>27</v>
      </c>
      <c r="C53308" s="1" t="s">
        <v>34</v>
      </c>
      <c r="D53308">
        <v>88</v>
      </c>
      <c r="E53308">
        <v>93</v>
      </c>
      <c r="F53308">
        <v>513</v>
      </c>
      <c r="G53308">
        <v>667</v>
      </c>
      <c r="H53308">
        <v>8</v>
      </c>
      <c r="I53308">
        <v>1.2</v>
      </c>
      <c r="J53308">
        <v>36.5</v>
      </c>
      <c r="K53308">
        <v>33.700000000000003</v>
      </c>
      <c r="L53308">
        <v>0.08</v>
      </c>
      <c r="M53308">
        <v>2.08</v>
      </c>
      <c r="N53308" s="1" t="s">
        <v>52</v>
      </c>
      <c r="O53308">
        <v>89712800</v>
      </c>
    </row>
    <row r="53309" spans="1:15" x14ac:dyDescent="0.35">
      <c r="A53309" s="1" t="s">
        <v>15</v>
      </c>
      <c r="B53309" s="1" t="s">
        <v>20</v>
      </c>
      <c r="C53309" s="1" t="s">
        <v>34</v>
      </c>
      <c r="D53309">
        <v>158</v>
      </c>
      <c r="E53309">
        <v>129</v>
      </c>
      <c r="F53309">
        <v>162</v>
      </c>
      <c r="G53309">
        <v>692</v>
      </c>
      <c r="H53309">
        <v>1.7</v>
      </c>
      <c r="I53309">
        <v>3.1</v>
      </c>
      <c r="J53309">
        <v>37.6</v>
      </c>
      <c r="K53309">
        <v>37.700000000000003</v>
      </c>
      <c r="L53309">
        <v>0.09</v>
      </c>
      <c r="M53309">
        <v>2.6</v>
      </c>
      <c r="N53309" s="1" t="s">
        <v>30</v>
      </c>
      <c r="O53309">
        <v>117909500</v>
      </c>
    </row>
    <row r="53310" spans="1:15" x14ac:dyDescent="0.35">
      <c r="A53310" s="1" t="s">
        <v>19</v>
      </c>
      <c r="B53310" s="1" t="s">
        <v>20</v>
      </c>
      <c r="C53310" s="1" t="s">
        <v>34</v>
      </c>
      <c r="D53310">
        <v>147</v>
      </c>
      <c r="E53310">
        <v>86</v>
      </c>
      <c r="F53310">
        <v>161</v>
      </c>
      <c r="G53310">
        <v>633</v>
      </c>
      <c r="H53310">
        <v>8.1999999999999993</v>
      </c>
      <c r="I53310">
        <v>2.7</v>
      </c>
      <c r="J53310">
        <v>37.299999999999997</v>
      </c>
      <c r="K53310">
        <v>36.6</v>
      </c>
      <c r="L53310">
        <v>0.08</v>
      </c>
      <c r="M53310">
        <v>2.2000000000000002</v>
      </c>
      <c r="N53310" s="1" t="s">
        <v>42</v>
      </c>
      <c r="O53310">
        <v>53036500</v>
      </c>
    </row>
    <row r="53311" spans="1:15" x14ac:dyDescent="0.35">
      <c r="A53311" s="1" t="s">
        <v>15</v>
      </c>
      <c r="B53311" s="1" t="s">
        <v>27</v>
      </c>
      <c r="C53311" s="1" t="s">
        <v>17</v>
      </c>
      <c r="D53311">
        <v>128</v>
      </c>
      <c r="E53311">
        <v>128</v>
      </c>
      <c r="F53311">
        <v>554</v>
      </c>
      <c r="G53311">
        <v>683</v>
      </c>
      <c r="H53311">
        <v>2.6</v>
      </c>
      <c r="I53311">
        <v>2.1</v>
      </c>
      <c r="J53311">
        <v>38.4</v>
      </c>
      <c r="K53311">
        <v>35.299999999999997</v>
      </c>
      <c r="L53311">
        <v>0.09</v>
      </c>
      <c r="M53311">
        <v>2.2000000000000002</v>
      </c>
      <c r="N53311" s="1" t="s">
        <v>35</v>
      </c>
      <c r="O53311">
        <v>145059200</v>
      </c>
    </row>
    <row r="53312" spans="1:15" x14ac:dyDescent="0.35">
      <c r="A53312" s="1" t="s">
        <v>15</v>
      </c>
      <c r="B53312" s="1" t="s">
        <v>16</v>
      </c>
      <c r="C53312" s="1" t="s">
        <v>23</v>
      </c>
      <c r="D53312">
        <v>147.30000000000001</v>
      </c>
      <c r="E53312">
        <v>115</v>
      </c>
      <c r="F53312">
        <v>463</v>
      </c>
      <c r="G53312">
        <v>762</v>
      </c>
      <c r="H53312">
        <v>1.1000000000000001</v>
      </c>
      <c r="I53312">
        <v>2.1</v>
      </c>
      <c r="J53312">
        <v>37.299999999999997</v>
      </c>
      <c r="K53312">
        <v>31.9</v>
      </c>
      <c r="L53312">
        <v>0.1</v>
      </c>
      <c r="M53312">
        <v>1.6</v>
      </c>
      <c r="N53312" s="1" t="s">
        <v>30</v>
      </c>
      <c r="O53312">
        <v>41242000</v>
      </c>
    </row>
    <row r="53313" spans="1:15" x14ac:dyDescent="0.35">
      <c r="A53313" s="1" t="s">
        <v>15</v>
      </c>
      <c r="B53313" s="1" t="s">
        <v>20</v>
      </c>
      <c r="C53313" s="1" t="s">
        <v>34</v>
      </c>
      <c r="D53313">
        <v>159</v>
      </c>
      <c r="E53313">
        <v>131</v>
      </c>
      <c r="F53313">
        <v>163</v>
      </c>
      <c r="G53313">
        <v>654</v>
      </c>
      <c r="H53313">
        <v>1.5</v>
      </c>
      <c r="I53313">
        <v>3.2</v>
      </c>
      <c r="J53313">
        <v>35.299999999999997</v>
      </c>
      <c r="K53313">
        <v>34.299999999999997</v>
      </c>
      <c r="L53313">
        <v>0.09</v>
      </c>
      <c r="M53313">
        <v>2.2000000000000002</v>
      </c>
      <c r="N53313" s="1" t="s">
        <v>50</v>
      </c>
      <c r="O53313">
        <v>129779900</v>
      </c>
    </row>
    <row r="53314" spans="1:15" x14ac:dyDescent="0.35">
      <c r="A53314" s="1" t="s">
        <v>15</v>
      </c>
      <c r="B53314" s="1" t="s">
        <v>27</v>
      </c>
      <c r="C53314" s="1" t="s">
        <v>21</v>
      </c>
      <c r="D53314">
        <v>218</v>
      </c>
      <c r="E53314">
        <v>127</v>
      </c>
      <c r="F53314">
        <v>323</v>
      </c>
      <c r="G53314">
        <v>633</v>
      </c>
      <c r="H53314">
        <v>4.4000000000000004</v>
      </c>
      <c r="I53314">
        <v>1.9</v>
      </c>
      <c r="J53314">
        <v>34.700000000000003</v>
      </c>
      <c r="K53314">
        <v>32.799999999999997</v>
      </c>
      <c r="L53314">
        <v>7.0000000000000007E-2</v>
      </c>
      <c r="M53314">
        <v>1.85</v>
      </c>
      <c r="N53314" s="1" t="s">
        <v>30</v>
      </c>
      <c r="O53314">
        <v>84419700</v>
      </c>
    </row>
    <row r="53315" spans="1:15" x14ac:dyDescent="0.35">
      <c r="A53315" s="1" t="s">
        <v>19</v>
      </c>
      <c r="B53315" s="1" t="s">
        <v>27</v>
      </c>
      <c r="C53315" s="1" t="s">
        <v>25</v>
      </c>
      <c r="D53315">
        <v>136.19999999999999</v>
      </c>
      <c r="E53315">
        <v>66</v>
      </c>
      <c r="F53315">
        <v>882</v>
      </c>
      <c r="G53315">
        <v>662</v>
      </c>
      <c r="H53315">
        <v>1.7</v>
      </c>
      <c r="I53315">
        <v>3</v>
      </c>
      <c r="J53315">
        <v>34.4</v>
      </c>
      <c r="K53315">
        <v>35.299999999999997</v>
      </c>
      <c r="L53315">
        <v>0.04</v>
      </c>
      <c r="M53315">
        <v>2.08</v>
      </c>
      <c r="N53315" s="1" t="s">
        <v>28</v>
      </c>
      <c r="O53315">
        <v>48486000</v>
      </c>
    </row>
    <row r="53316" spans="1:15" x14ac:dyDescent="0.35">
      <c r="A53316" s="1" t="s">
        <v>19</v>
      </c>
      <c r="B53316" s="1" t="s">
        <v>20</v>
      </c>
      <c r="C53316" s="1" t="s">
        <v>17</v>
      </c>
      <c r="D53316">
        <v>128.6</v>
      </c>
      <c r="E53316">
        <v>134</v>
      </c>
      <c r="F53316">
        <v>198</v>
      </c>
      <c r="G53316">
        <v>825</v>
      </c>
      <c r="H53316">
        <v>1</v>
      </c>
      <c r="I53316">
        <v>3.6</v>
      </c>
      <c r="J53316">
        <v>38.299999999999997</v>
      </c>
      <c r="K53316">
        <v>44.7</v>
      </c>
      <c r="L53316">
        <v>0.04</v>
      </c>
      <c r="M53316">
        <v>2.2000000000000002</v>
      </c>
      <c r="N53316" s="1" t="s">
        <v>29</v>
      </c>
      <c r="O53316">
        <v>126215800</v>
      </c>
    </row>
    <row r="53317" spans="1:15" x14ac:dyDescent="0.35">
      <c r="A53317" s="1" t="s">
        <v>19</v>
      </c>
      <c r="B53317" s="1" t="s">
        <v>20</v>
      </c>
      <c r="C53317" s="1" t="s">
        <v>25</v>
      </c>
      <c r="D53317">
        <v>88</v>
      </c>
      <c r="E53317">
        <v>100</v>
      </c>
      <c r="F53317">
        <v>312</v>
      </c>
      <c r="G53317">
        <v>722</v>
      </c>
      <c r="H53317">
        <v>1.3</v>
      </c>
      <c r="I53317">
        <v>2.2999999999999998</v>
      </c>
      <c r="J53317">
        <v>36.9</v>
      </c>
      <c r="K53317">
        <v>38.6</v>
      </c>
      <c r="L53317">
        <v>0.04</v>
      </c>
      <c r="M53317">
        <v>1.85</v>
      </c>
      <c r="N53317" s="1" t="s">
        <v>47</v>
      </c>
      <c r="O53317">
        <v>89709700</v>
      </c>
    </row>
    <row r="53318" spans="1:15" x14ac:dyDescent="0.35">
      <c r="A53318" s="1" t="s">
        <v>19</v>
      </c>
      <c r="B53318" s="1" t="s">
        <v>20</v>
      </c>
      <c r="C53318" s="1" t="s">
        <v>25</v>
      </c>
      <c r="D53318">
        <v>88</v>
      </c>
      <c r="E53318">
        <v>100</v>
      </c>
      <c r="F53318">
        <v>312</v>
      </c>
      <c r="G53318">
        <v>722</v>
      </c>
      <c r="H53318">
        <v>1.3</v>
      </c>
      <c r="I53318">
        <v>2.2999999999999998</v>
      </c>
      <c r="J53318">
        <v>36.9</v>
      </c>
      <c r="K53318">
        <v>38.6</v>
      </c>
      <c r="L53318">
        <v>0.04</v>
      </c>
      <c r="M53318">
        <v>1.85</v>
      </c>
      <c r="N53318" s="1" t="s">
        <v>47</v>
      </c>
      <c r="O53318">
        <v>89709700</v>
      </c>
    </row>
    <row r="53319" spans="1:15" x14ac:dyDescent="0.35">
      <c r="A53319" s="1" t="s">
        <v>19</v>
      </c>
      <c r="B53319" s="1" t="s">
        <v>20</v>
      </c>
      <c r="C53319" s="1" t="s">
        <v>17</v>
      </c>
      <c r="D53319">
        <v>128</v>
      </c>
      <c r="E53319">
        <v>133</v>
      </c>
      <c r="F53319">
        <v>196</v>
      </c>
      <c r="G53319">
        <v>826</v>
      </c>
      <c r="H53319">
        <v>1.5</v>
      </c>
      <c r="I53319">
        <v>3.3</v>
      </c>
      <c r="J53319">
        <v>39.6</v>
      </c>
      <c r="K53319">
        <v>42.2</v>
      </c>
      <c r="L53319">
        <v>0.04</v>
      </c>
      <c r="M53319">
        <v>2.08</v>
      </c>
      <c r="N53319" s="1" t="s">
        <v>31</v>
      </c>
      <c r="O53319">
        <v>137334500</v>
      </c>
    </row>
    <row r="53320" spans="1:15" x14ac:dyDescent="0.35">
      <c r="A53320" s="1" t="s">
        <v>15</v>
      </c>
      <c r="B53320" s="1" t="s">
        <v>27</v>
      </c>
      <c r="C53320" s="1" t="s">
        <v>34</v>
      </c>
      <c r="D53320">
        <v>167</v>
      </c>
      <c r="E53320">
        <v>87</v>
      </c>
      <c r="F53320">
        <v>516</v>
      </c>
      <c r="G53320">
        <v>624</v>
      </c>
      <c r="H53320">
        <v>8.3000000000000007</v>
      </c>
      <c r="I53320">
        <v>1.1000000000000001</v>
      </c>
      <c r="J53320">
        <v>38</v>
      </c>
      <c r="K53320">
        <v>32.6</v>
      </c>
      <c r="L53320">
        <v>0.1</v>
      </c>
      <c r="M53320">
        <v>2.08</v>
      </c>
      <c r="N53320" s="1" t="s">
        <v>28</v>
      </c>
      <c r="O53320">
        <v>96293300</v>
      </c>
    </row>
    <row r="53321" spans="1:15" x14ac:dyDescent="0.35">
      <c r="A53321" s="1" t="s">
        <v>15</v>
      </c>
      <c r="B53321" s="1" t="s">
        <v>20</v>
      </c>
      <c r="C53321" s="1" t="s">
        <v>17</v>
      </c>
      <c r="D53321">
        <v>158</v>
      </c>
      <c r="E53321">
        <v>204</v>
      </c>
      <c r="F53321">
        <v>521</v>
      </c>
      <c r="G53321">
        <v>669</v>
      </c>
      <c r="H53321">
        <v>1.5</v>
      </c>
      <c r="I53321">
        <v>3</v>
      </c>
      <c r="J53321">
        <v>37.6</v>
      </c>
      <c r="K53321">
        <v>33.200000000000003</v>
      </c>
      <c r="L53321">
        <v>0.08</v>
      </c>
      <c r="M53321">
        <v>1.88</v>
      </c>
      <c r="N53321" s="1" t="s">
        <v>28</v>
      </c>
      <c r="O53321">
        <v>178071000</v>
      </c>
    </row>
    <row r="53322" spans="1:15" x14ac:dyDescent="0.35">
      <c r="A53322" s="1" t="s">
        <v>19</v>
      </c>
      <c r="B53322" s="1" t="s">
        <v>16</v>
      </c>
      <c r="C53322" s="1" t="s">
        <v>25</v>
      </c>
      <c r="D53322">
        <v>152</v>
      </c>
      <c r="E53322">
        <v>78</v>
      </c>
      <c r="F53322">
        <v>344</v>
      </c>
      <c r="G53322">
        <v>722</v>
      </c>
      <c r="H53322">
        <v>1.4</v>
      </c>
      <c r="I53322">
        <v>2.1</v>
      </c>
      <c r="J53322">
        <v>36.6</v>
      </c>
      <c r="K53322">
        <v>33.200000000000003</v>
      </c>
      <c r="L53322">
        <v>0.09</v>
      </c>
      <c r="M53322">
        <v>1.4</v>
      </c>
      <c r="N53322" s="1" t="s">
        <v>39</v>
      </c>
      <c r="O53322">
        <v>89758400</v>
      </c>
    </row>
    <row r="53323" spans="1:15" x14ac:dyDescent="0.35">
      <c r="A53323" s="1" t="s">
        <v>15</v>
      </c>
      <c r="B53323" s="1" t="s">
        <v>16</v>
      </c>
      <c r="C53323" s="1" t="s">
        <v>25</v>
      </c>
      <c r="D53323">
        <v>142</v>
      </c>
      <c r="E53323">
        <v>68</v>
      </c>
      <c r="F53323">
        <v>165</v>
      </c>
      <c r="G53323">
        <v>753</v>
      </c>
      <c r="H53323">
        <v>1.4</v>
      </c>
      <c r="I53323">
        <v>3.3</v>
      </c>
      <c r="J53323">
        <v>38.1</v>
      </c>
      <c r="K53323">
        <v>53.9</v>
      </c>
      <c r="L53323">
        <v>0.09</v>
      </c>
      <c r="M53323">
        <v>2.0499999999999998</v>
      </c>
      <c r="N53323" s="1" t="s">
        <v>40</v>
      </c>
      <c r="O53323">
        <v>163668500</v>
      </c>
    </row>
    <row r="53324" spans="1:15" x14ac:dyDescent="0.35">
      <c r="A53324" s="1" t="s">
        <v>19</v>
      </c>
      <c r="B53324" s="1" t="s">
        <v>20</v>
      </c>
      <c r="C53324" s="1" t="s">
        <v>25</v>
      </c>
      <c r="D53324">
        <v>150.5</v>
      </c>
      <c r="E53324">
        <v>84</v>
      </c>
      <c r="F53324">
        <v>331</v>
      </c>
      <c r="G53324">
        <v>739</v>
      </c>
      <c r="H53324">
        <v>1</v>
      </c>
      <c r="I53324">
        <v>2.9</v>
      </c>
      <c r="J53324">
        <v>32.1</v>
      </c>
      <c r="K53324">
        <v>39.700000000000003</v>
      </c>
      <c r="L53324">
        <v>0.03</v>
      </c>
      <c r="M53324">
        <v>2.0499999999999998</v>
      </c>
      <c r="N53324" s="1" t="s">
        <v>47</v>
      </c>
      <c r="O53324">
        <v>91810000</v>
      </c>
    </row>
    <row r="53325" spans="1:15" x14ac:dyDescent="0.35">
      <c r="A53325" s="1" t="s">
        <v>15</v>
      </c>
      <c r="B53325" s="1" t="s">
        <v>16</v>
      </c>
      <c r="C53325" s="1" t="s">
        <v>37</v>
      </c>
      <c r="D53325">
        <v>129</v>
      </c>
      <c r="E53325">
        <v>134</v>
      </c>
      <c r="F53325">
        <v>745</v>
      </c>
      <c r="G53325">
        <v>722</v>
      </c>
      <c r="H53325">
        <v>7.2</v>
      </c>
      <c r="I53325">
        <v>1.3</v>
      </c>
      <c r="J53325">
        <v>37.6</v>
      </c>
      <c r="K53325">
        <v>33.200000000000003</v>
      </c>
      <c r="L53325">
        <v>0.09</v>
      </c>
      <c r="M53325">
        <v>2.2000000000000002</v>
      </c>
      <c r="N53325" s="1" t="s">
        <v>36</v>
      </c>
      <c r="O53325">
        <v>31967900</v>
      </c>
    </row>
    <row r="53326" spans="1:15" x14ac:dyDescent="0.35">
      <c r="A53326" s="1" t="s">
        <v>19</v>
      </c>
      <c r="B53326" s="1" t="s">
        <v>16</v>
      </c>
      <c r="C53326" s="1" t="s">
        <v>17</v>
      </c>
      <c r="D53326">
        <v>148</v>
      </c>
      <c r="E53326">
        <v>149</v>
      </c>
      <c r="F53326">
        <v>1.1020000000000001</v>
      </c>
      <c r="G53326">
        <v>662</v>
      </c>
      <c r="H53326">
        <v>5.5</v>
      </c>
      <c r="I53326">
        <v>1.1000000000000001</v>
      </c>
      <c r="J53326">
        <v>31.7</v>
      </c>
      <c r="K53326">
        <v>36.299999999999997</v>
      </c>
      <c r="L53326">
        <v>0.08</v>
      </c>
      <c r="M53326">
        <v>1.65</v>
      </c>
      <c r="N53326" s="1" t="s">
        <v>54</v>
      </c>
      <c r="O53326">
        <v>72187300</v>
      </c>
    </row>
    <row r="53327" spans="1:15" x14ac:dyDescent="0.35">
      <c r="A53327" s="1" t="s">
        <v>15</v>
      </c>
      <c r="B53327" s="1" t="s">
        <v>20</v>
      </c>
      <c r="C53327" s="1" t="s">
        <v>17</v>
      </c>
      <c r="D53327">
        <v>158</v>
      </c>
      <c r="E53327">
        <v>204</v>
      </c>
      <c r="F53327">
        <v>521</v>
      </c>
      <c r="G53327">
        <v>669</v>
      </c>
      <c r="H53327">
        <v>1.5</v>
      </c>
      <c r="I53327">
        <v>3</v>
      </c>
      <c r="J53327">
        <v>37.6</v>
      </c>
      <c r="K53327">
        <v>33.200000000000003</v>
      </c>
      <c r="L53327">
        <v>0.08</v>
      </c>
      <c r="M53327">
        <v>1.88</v>
      </c>
      <c r="N53327" s="1" t="s">
        <v>28</v>
      </c>
      <c r="O53327">
        <v>178071000</v>
      </c>
    </row>
    <row r="53328" spans="1:15" x14ac:dyDescent="0.35">
      <c r="A53328" s="1" t="s">
        <v>19</v>
      </c>
      <c r="B53328" s="1" t="s">
        <v>16</v>
      </c>
      <c r="C53328" s="1" t="s">
        <v>17</v>
      </c>
      <c r="D53328">
        <v>147.80000000000001</v>
      </c>
      <c r="E53328">
        <v>150</v>
      </c>
      <c r="F53328">
        <v>989</v>
      </c>
      <c r="G53328">
        <v>662</v>
      </c>
      <c r="H53328">
        <v>5.2</v>
      </c>
      <c r="I53328">
        <v>1.2</v>
      </c>
      <c r="J53328">
        <v>34.799999999999997</v>
      </c>
      <c r="K53328">
        <v>35.299999999999997</v>
      </c>
      <c r="L53328">
        <v>0.09</v>
      </c>
      <c r="M53328">
        <v>1.88</v>
      </c>
      <c r="N53328" s="1" t="s">
        <v>49</v>
      </c>
      <c r="O53328">
        <v>53194700</v>
      </c>
    </row>
    <row r="53329" spans="1:15" x14ac:dyDescent="0.35">
      <c r="A53329" s="1" t="s">
        <v>19</v>
      </c>
      <c r="B53329" s="1" t="s">
        <v>20</v>
      </c>
      <c r="C53329" s="1" t="s">
        <v>21</v>
      </c>
      <c r="D53329">
        <v>130.4</v>
      </c>
      <c r="E53329">
        <v>79</v>
      </c>
      <c r="F53329">
        <v>397</v>
      </c>
      <c r="G53329">
        <v>687</v>
      </c>
      <c r="H53329">
        <v>7.2</v>
      </c>
      <c r="I53329">
        <v>2.1</v>
      </c>
      <c r="J53329">
        <v>33.799999999999997</v>
      </c>
      <c r="K53329">
        <v>30.6</v>
      </c>
      <c r="L53329">
        <v>0.1</v>
      </c>
      <c r="M53329">
        <v>1.65</v>
      </c>
      <c r="N53329" s="1" t="s">
        <v>40</v>
      </c>
      <c r="O53329">
        <v>17866500</v>
      </c>
    </row>
    <row r="53330" spans="1:15" x14ac:dyDescent="0.35">
      <c r="A53330" s="1" t="s">
        <v>19</v>
      </c>
      <c r="B53330" s="1" t="s">
        <v>20</v>
      </c>
      <c r="C53330" s="1" t="s">
        <v>23</v>
      </c>
      <c r="D53330">
        <v>123.3</v>
      </c>
      <c r="E53330">
        <v>35</v>
      </c>
      <c r="F53330">
        <v>163</v>
      </c>
      <c r="G53330">
        <v>711</v>
      </c>
      <c r="H53330">
        <v>4.4000000000000004</v>
      </c>
      <c r="I53330">
        <v>7.7</v>
      </c>
      <c r="J53330">
        <v>37.299999999999997</v>
      </c>
      <c r="K53330">
        <v>27.3</v>
      </c>
      <c r="L53330">
        <v>0.03</v>
      </c>
      <c r="M53330">
        <v>2.2000000000000002</v>
      </c>
      <c r="N53330" s="1" t="s">
        <v>38</v>
      </c>
      <c r="O53330">
        <v>8519400</v>
      </c>
    </row>
    <row r="53331" spans="1:15" x14ac:dyDescent="0.35">
      <c r="A53331" s="1" t="s">
        <v>15</v>
      </c>
      <c r="B53331" s="1" t="s">
        <v>27</v>
      </c>
      <c r="C53331" s="1" t="s">
        <v>37</v>
      </c>
      <c r="D53331">
        <v>209</v>
      </c>
      <c r="E53331">
        <v>132</v>
      </c>
      <c r="F53331">
        <v>663</v>
      </c>
      <c r="G53331">
        <v>875</v>
      </c>
      <c r="H53331">
        <v>9</v>
      </c>
      <c r="I53331">
        <v>1.3</v>
      </c>
      <c r="J53331">
        <v>39.700000000000003</v>
      </c>
      <c r="K53331">
        <v>31.2</v>
      </c>
      <c r="L53331">
        <v>0.06</v>
      </c>
      <c r="M53331">
        <v>2.6</v>
      </c>
      <c r="N53331" s="1" t="s">
        <v>38</v>
      </c>
      <c r="O53331">
        <v>93958800</v>
      </c>
    </row>
    <row r="53332" spans="1:15" x14ac:dyDescent="0.35">
      <c r="A53332" s="1" t="s">
        <v>19</v>
      </c>
      <c r="B53332" s="1" t="s">
        <v>27</v>
      </c>
      <c r="C53332" s="1" t="s">
        <v>34</v>
      </c>
      <c r="D53332">
        <v>128</v>
      </c>
      <c r="E53332">
        <v>90</v>
      </c>
      <c r="F53332">
        <v>661</v>
      </c>
      <c r="G53332">
        <v>654</v>
      </c>
      <c r="H53332">
        <v>1.3</v>
      </c>
      <c r="I53332">
        <v>1.2</v>
      </c>
      <c r="J53332">
        <v>36.9</v>
      </c>
      <c r="K53332">
        <v>34.200000000000003</v>
      </c>
      <c r="L53332">
        <v>0.06</v>
      </c>
      <c r="M53332">
        <v>1.85</v>
      </c>
      <c r="N53332" s="1" t="s">
        <v>26</v>
      </c>
      <c r="O53332">
        <v>76235300</v>
      </c>
    </row>
    <row r="53333" spans="1:15" x14ac:dyDescent="0.35">
      <c r="A53333" s="1" t="s">
        <v>19</v>
      </c>
      <c r="B53333" s="1" t="s">
        <v>16</v>
      </c>
      <c r="C53333" s="1" t="s">
        <v>21</v>
      </c>
      <c r="D53333">
        <v>145</v>
      </c>
      <c r="E53333">
        <v>136</v>
      </c>
      <c r="F53333">
        <v>447</v>
      </c>
      <c r="G53333">
        <v>723</v>
      </c>
      <c r="H53333">
        <v>1.4</v>
      </c>
      <c r="I53333">
        <v>2</v>
      </c>
      <c r="J53333">
        <v>37.6</v>
      </c>
      <c r="K53333">
        <v>36.4</v>
      </c>
      <c r="L53333">
        <v>0.05</v>
      </c>
      <c r="M53333">
        <v>2.08</v>
      </c>
      <c r="N53333" s="1" t="s">
        <v>36</v>
      </c>
      <c r="O53333">
        <v>117340400</v>
      </c>
    </row>
    <row r="53334" spans="1:15" x14ac:dyDescent="0.35">
      <c r="A53334" s="1" t="s">
        <v>15</v>
      </c>
      <c r="B53334" s="1" t="s">
        <v>16</v>
      </c>
      <c r="C53334" s="1" t="s">
        <v>23</v>
      </c>
      <c r="D53334">
        <v>147.30000000000001</v>
      </c>
      <c r="E53334">
        <v>115</v>
      </c>
      <c r="F53334">
        <v>463</v>
      </c>
      <c r="G53334">
        <v>762</v>
      </c>
      <c r="H53334">
        <v>1.1000000000000001</v>
      </c>
      <c r="I53334">
        <v>2.1</v>
      </c>
      <c r="J53334">
        <v>37.299999999999997</v>
      </c>
      <c r="K53334">
        <v>31.9</v>
      </c>
      <c r="L53334">
        <v>0.1</v>
      </c>
      <c r="M53334">
        <v>1.6</v>
      </c>
      <c r="N53334" s="1" t="s">
        <v>30</v>
      </c>
      <c r="O53334">
        <v>41242000</v>
      </c>
    </row>
    <row r="53335" spans="1:15" x14ac:dyDescent="0.35">
      <c r="A53335" s="1" t="s">
        <v>19</v>
      </c>
      <c r="B53335" s="1" t="s">
        <v>27</v>
      </c>
      <c r="C53335" s="1" t="s">
        <v>34</v>
      </c>
      <c r="D53335">
        <v>129.80000000000001</v>
      </c>
      <c r="E53335">
        <v>92</v>
      </c>
      <c r="F53335">
        <v>675</v>
      </c>
      <c r="G53335">
        <v>0.64</v>
      </c>
      <c r="H53335">
        <v>1.1000000000000001</v>
      </c>
      <c r="I53335">
        <v>1.5</v>
      </c>
      <c r="J53335">
        <v>38.200000000000003</v>
      </c>
      <c r="K53335">
        <v>33.6</v>
      </c>
      <c r="L53335">
        <v>0.05</v>
      </c>
      <c r="M53335">
        <v>2.2000000000000002</v>
      </c>
      <c r="N53335" s="1" t="s">
        <v>32</v>
      </c>
      <c r="O53335">
        <v>4001</v>
      </c>
    </row>
    <row r="53336" spans="1:15" x14ac:dyDescent="0.35">
      <c r="A53336" s="1" t="s">
        <v>19</v>
      </c>
      <c r="B53336" s="1" t="s">
        <v>20</v>
      </c>
      <c r="C53336" s="1" t="s">
        <v>23</v>
      </c>
      <c r="D53336">
        <v>124.3</v>
      </c>
      <c r="E53336">
        <v>33</v>
      </c>
      <c r="F53336">
        <v>169</v>
      </c>
      <c r="G53336">
        <v>713</v>
      </c>
      <c r="H53336">
        <v>4.7</v>
      </c>
      <c r="I53336">
        <v>7.8</v>
      </c>
      <c r="J53336">
        <v>34.799999999999997</v>
      </c>
      <c r="K53336">
        <v>26.4</v>
      </c>
      <c r="L53336">
        <v>0.02</v>
      </c>
      <c r="M53336">
        <v>2.08</v>
      </c>
      <c r="N53336" s="1" t="s">
        <v>45</v>
      </c>
      <c r="O53336">
        <v>2470</v>
      </c>
    </row>
    <row r="53337" spans="1:15" x14ac:dyDescent="0.35">
      <c r="A53337" s="1" t="s">
        <v>15</v>
      </c>
      <c r="B53337" s="1" t="s">
        <v>20</v>
      </c>
      <c r="C53337" s="1" t="s">
        <v>21</v>
      </c>
      <c r="D53337">
        <v>163</v>
      </c>
      <c r="E53337">
        <v>123</v>
      </c>
      <c r="F53337">
        <v>612</v>
      </c>
      <c r="G53337">
        <v>488</v>
      </c>
      <c r="H53337">
        <v>1.2</v>
      </c>
      <c r="I53337">
        <v>3.3</v>
      </c>
      <c r="J53337">
        <v>39.5</v>
      </c>
      <c r="K53337">
        <v>31.9</v>
      </c>
      <c r="L53337">
        <v>0.1</v>
      </c>
      <c r="M53337">
        <v>1.8</v>
      </c>
      <c r="N53337" s="1" t="s">
        <v>39</v>
      </c>
      <c r="O53337">
        <v>88553100</v>
      </c>
    </row>
    <row r="53338" spans="1:15" x14ac:dyDescent="0.35">
      <c r="A53338" s="1" t="s">
        <v>15</v>
      </c>
      <c r="B53338" s="1" t="s">
        <v>27</v>
      </c>
      <c r="C53338" s="1" t="s">
        <v>23</v>
      </c>
      <c r="D53338">
        <v>174</v>
      </c>
      <c r="E53338">
        <v>77</v>
      </c>
      <c r="F53338">
        <v>775</v>
      </c>
      <c r="G53338">
        <v>0.73</v>
      </c>
      <c r="H53338">
        <v>7</v>
      </c>
      <c r="I53338">
        <v>2.2999999999999998</v>
      </c>
      <c r="J53338">
        <v>36.4</v>
      </c>
      <c r="K53338">
        <v>32.200000000000003</v>
      </c>
      <c r="L53338">
        <v>0.09</v>
      </c>
      <c r="M53338">
        <v>2.08</v>
      </c>
      <c r="N53338" s="1" t="s">
        <v>36</v>
      </c>
      <c r="O53338">
        <v>68598700</v>
      </c>
    </row>
    <row r="53339" spans="1:15" x14ac:dyDescent="0.35">
      <c r="A53339" s="1" t="s">
        <v>15</v>
      </c>
      <c r="B53339" s="1" t="s">
        <v>20</v>
      </c>
      <c r="C53339" s="1" t="s">
        <v>17</v>
      </c>
      <c r="D53339">
        <v>158</v>
      </c>
      <c r="E53339">
        <v>204</v>
      </c>
      <c r="F53339">
        <v>521</v>
      </c>
      <c r="G53339">
        <v>669</v>
      </c>
      <c r="H53339">
        <v>1.5</v>
      </c>
      <c r="I53339">
        <v>3</v>
      </c>
      <c r="J53339">
        <v>37.6</v>
      </c>
      <c r="K53339">
        <v>33.200000000000003</v>
      </c>
      <c r="L53339">
        <v>0.08</v>
      </c>
      <c r="M53339">
        <v>1.88</v>
      </c>
      <c r="N53339" s="1" t="s">
        <v>28</v>
      </c>
      <c r="O53339">
        <v>178071000</v>
      </c>
    </row>
    <row r="53340" spans="1:15" x14ac:dyDescent="0.35">
      <c r="A53340" s="1" t="s">
        <v>15</v>
      </c>
      <c r="B53340" s="1" t="s">
        <v>16</v>
      </c>
      <c r="C53340" s="1" t="s">
        <v>17</v>
      </c>
      <c r="D53340">
        <v>130</v>
      </c>
      <c r="E53340">
        <v>113</v>
      </c>
      <c r="F53340">
        <v>0.43</v>
      </c>
      <c r="G53340">
        <v>762</v>
      </c>
      <c r="H53340">
        <v>1.1000000000000001</v>
      </c>
      <c r="I53340">
        <v>3.5</v>
      </c>
      <c r="J53340">
        <v>37.4</v>
      </c>
      <c r="K53340">
        <v>36.4</v>
      </c>
      <c r="L53340">
        <v>0.1</v>
      </c>
      <c r="M53340">
        <v>2.6</v>
      </c>
      <c r="N53340" s="1" t="s">
        <v>28</v>
      </c>
      <c r="O53340">
        <v>140271500</v>
      </c>
    </row>
    <row r="53341" spans="1:15" x14ac:dyDescent="0.35">
      <c r="A53341" s="1" t="s">
        <v>15</v>
      </c>
      <c r="B53341" s="1" t="s">
        <v>27</v>
      </c>
      <c r="C53341" s="1" t="s">
        <v>17</v>
      </c>
      <c r="D53341">
        <v>130</v>
      </c>
      <c r="E53341">
        <v>131</v>
      </c>
      <c r="F53341">
        <v>534</v>
      </c>
      <c r="G53341">
        <v>677</v>
      </c>
      <c r="H53341">
        <v>2.8</v>
      </c>
      <c r="I53341">
        <v>2.2000000000000002</v>
      </c>
      <c r="J53341">
        <v>35.299999999999997</v>
      </c>
      <c r="K53341">
        <v>33.6</v>
      </c>
      <c r="L53341">
        <v>0.08</v>
      </c>
      <c r="M53341">
        <v>1.84</v>
      </c>
      <c r="N53341" s="1" t="s">
        <v>53</v>
      </c>
      <c r="O53341">
        <v>129816400</v>
      </c>
    </row>
    <row r="53342" spans="1:15" x14ac:dyDescent="0.35">
      <c r="A53342" s="1" t="s">
        <v>19</v>
      </c>
      <c r="B53342" s="1" t="s">
        <v>20</v>
      </c>
      <c r="C53342" s="1" t="s">
        <v>34</v>
      </c>
      <c r="D53342">
        <v>146</v>
      </c>
      <c r="E53342">
        <v>85</v>
      </c>
      <c r="F53342">
        <v>162</v>
      </c>
      <c r="G53342">
        <v>598</v>
      </c>
      <c r="H53342">
        <v>8</v>
      </c>
      <c r="I53342">
        <v>2.2000000000000002</v>
      </c>
      <c r="J53342">
        <v>33.200000000000003</v>
      </c>
      <c r="K53342">
        <v>35.200000000000003</v>
      </c>
      <c r="L53342">
        <v>0.09</v>
      </c>
      <c r="M53342">
        <v>2.1</v>
      </c>
      <c r="N53342" s="1" t="s">
        <v>45</v>
      </c>
      <c r="O53342">
        <v>44690500</v>
      </c>
    </row>
    <row r="53343" spans="1:15" x14ac:dyDescent="0.35">
      <c r="A53343" s="1" t="s">
        <v>19</v>
      </c>
      <c r="B53343" s="1" t="s">
        <v>27</v>
      </c>
      <c r="C53343" s="1" t="s">
        <v>17</v>
      </c>
      <c r="D53343">
        <v>141</v>
      </c>
      <c r="E53343">
        <v>69</v>
      </c>
      <c r="F53343">
        <v>0.18</v>
      </c>
      <c r="G53343">
        <v>623</v>
      </c>
      <c r="H53343">
        <v>1.3</v>
      </c>
      <c r="I53343">
        <v>3.3</v>
      </c>
      <c r="J53343">
        <v>37.299999999999997</v>
      </c>
      <c r="K53343">
        <v>30.6</v>
      </c>
      <c r="L53343">
        <v>0.06</v>
      </c>
      <c r="M53343">
        <v>2.1</v>
      </c>
      <c r="N53343" s="1" t="s">
        <v>36</v>
      </c>
      <c r="O53343">
        <v>44270600</v>
      </c>
    </row>
    <row r="53344" spans="1:15" x14ac:dyDescent="0.35">
      <c r="A53344" s="1" t="s">
        <v>15</v>
      </c>
      <c r="B53344" s="1" t="s">
        <v>27</v>
      </c>
      <c r="C53344" s="1" t="s">
        <v>21</v>
      </c>
      <c r="D53344">
        <v>218</v>
      </c>
      <c r="E53344">
        <v>127</v>
      </c>
      <c r="F53344">
        <v>323</v>
      </c>
      <c r="G53344">
        <v>633</v>
      </c>
      <c r="H53344">
        <v>4.4000000000000004</v>
      </c>
      <c r="I53344">
        <v>1.9</v>
      </c>
      <c r="J53344">
        <v>34.700000000000003</v>
      </c>
      <c r="K53344">
        <v>32.799999999999997</v>
      </c>
      <c r="L53344">
        <v>7.0000000000000007E-2</v>
      </c>
      <c r="M53344">
        <v>1.85</v>
      </c>
      <c r="N53344" s="1" t="s">
        <v>30</v>
      </c>
      <c r="O53344">
        <v>84419700</v>
      </c>
    </row>
    <row r="53345" spans="1:15" x14ac:dyDescent="0.35">
      <c r="A53345" s="1" t="s">
        <v>15</v>
      </c>
      <c r="B53345" s="1" t="s">
        <v>20</v>
      </c>
      <c r="C53345" s="1" t="s">
        <v>21</v>
      </c>
      <c r="D53345">
        <v>163</v>
      </c>
      <c r="E53345">
        <v>123</v>
      </c>
      <c r="F53345">
        <v>612</v>
      </c>
      <c r="G53345">
        <v>488</v>
      </c>
      <c r="H53345">
        <v>1.2</v>
      </c>
      <c r="I53345">
        <v>3.3</v>
      </c>
      <c r="J53345">
        <v>39.5</v>
      </c>
      <c r="K53345">
        <v>31.9</v>
      </c>
      <c r="L53345">
        <v>0.1</v>
      </c>
      <c r="M53345">
        <v>1.8</v>
      </c>
      <c r="N53345" s="1" t="s">
        <v>39</v>
      </c>
      <c r="O53345">
        <v>88553100</v>
      </c>
    </row>
    <row r="53346" spans="1:15" x14ac:dyDescent="0.35">
      <c r="A53346" s="1" t="s">
        <v>19</v>
      </c>
      <c r="B53346" s="1" t="s">
        <v>20</v>
      </c>
      <c r="C53346" s="1" t="s">
        <v>23</v>
      </c>
      <c r="D53346">
        <v>123.3</v>
      </c>
      <c r="E53346">
        <v>35</v>
      </c>
      <c r="F53346">
        <v>163</v>
      </c>
      <c r="G53346">
        <v>711</v>
      </c>
      <c r="H53346">
        <v>4.4000000000000004</v>
      </c>
      <c r="I53346">
        <v>7.7</v>
      </c>
      <c r="J53346">
        <v>37.299999999999997</v>
      </c>
      <c r="K53346">
        <v>27.3</v>
      </c>
      <c r="L53346">
        <v>0.03</v>
      </c>
      <c r="M53346">
        <v>2.2000000000000002</v>
      </c>
      <c r="N53346" s="1" t="s">
        <v>38</v>
      </c>
      <c r="O53346">
        <v>8519400</v>
      </c>
    </row>
    <row r="53347" spans="1:15" x14ac:dyDescent="0.35">
      <c r="A53347" s="1" t="s">
        <v>19</v>
      </c>
      <c r="B53347" s="1" t="s">
        <v>27</v>
      </c>
      <c r="C53347" s="1" t="s">
        <v>21</v>
      </c>
      <c r="D53347">
        <v>155</v>
      </c>
      <c r="E53347">
        <v>68</v>
      </c>
      <c r="F53347">
        <v>298</v>
      </c>
      <c r="G53347">
        <v>672</v>
      </c>
      <c r="H53347">
        <v>7.2</v>
      </c>
      <c r="I53347">
        <v>1.2</v>
      </c>
      <c r="J53347">
        <v>31.1</v>
      </c>
      <c r="K53347">
        <v>38.1</v>
      </c>
      <c r="L53347">
        <v>0.06</v>
      </c>
      <c r="M53347">
        <v>1.8</v>
      </c>
      <c r="N53347" s="1" t="s">
        <v>32</v>
      </c>
      <c r="O53347">
        <v>43990500</v>
      </c>
    </row>
    <row r="53348" spans="1:15" x14ac:dyDescent="0.35">
      <c r="A53348" s="1" t="s">
        <v>19</v>
      </c>
      <c r="B53348" s="1" t="s">
        <v>27</v>
      </c>
      <c r="C53348" s="1" t="s">
        <v>23</v>
      </c>
      <c r="D53348">
        <v>136</v>
      </c>
      <c r="E53348">
        <v>62</v>
      </c>
      <c r="F53348">
        <v>265</v>
      </c>
      <c r="G53348">
        <v>633</v>
      </c>
      <c r="H53348">
        <v>4.3</v>
      </c>
      <c r="I53348">
        <v>1.2</v>
      </c>
      <c r="J53348">
        <v>33.5</v>
      </c>
      <c r="K53348">
        <v>44.4</v>
      </c>
      <c r="L53348">
        <v>7.0000000000000007E-2</v>
      </c>
      <c r="M53348">
        <v>2.06</v>
      </c>
      <c r="N53348" s="1" t="s">
        <v>29</v>
      </c>
      <c r="O53348">
        <v>76156400</v>
      </c>
    </row>
    <row r="53349" spans="1:15" x14ac:dyDescent="0.35">
      <c r="A53349" s="1" t="s">
        <v>15</v>
      </c>
      <c r="B53349" s="1" t="s">
        <v>16</v>
      </c>
      <c r="C53349" s="1" t="s">
        <v>25</v>
      </c>
      <c r="D53349">
        <v>141</v>
      </c>
      <c r="E53349">
        <v>67</v>
      </c>
      <c r="F53349">
        <v>161</v>
      </c>
      <c r="G53349">
        <v>688</v>
      </c>
      <c r="H53349">
        <v>1.2</v>
      </c>
      <c r="I53349">
        <v>3.1</v>
      </c>
      <c r="J53349">
        <v>34.799999999999997</v>
      </c>
      <c r="K53349">
        <v>51.5</v>
      </c>
      <c r="L53349">
        <v>0.06</v>
      </c>
      <c r="M53349">
        <v>2.08</v>
      </c>
      <c r="N53349" s="1" t="s">
        <v>46</v>
      </c>
      <c r="O53349">
        <v>163099100</v>
      </c>
    </row>
    <row r="53350" spans="1:15" x14ac:dyDescent="0.35">
      <c r="A53350" s="1" t="s">
        <v>19</v>
      </c>
      <c r="B53350" s="1" t="s">
        <v>16</v>
      </c>
      <c r="C53350" s="1" t="s">
        <v>23</v>
      </c>
      <c r="D53350">
        <v>148.19999999999999</v>
      </c>
      <c r="E53350">
        <v>85</v>
      </c>
      <c r="F53350">
        <v>0.48</v>
      </c>
      <c r="G53350">
        <v>625</v>
      </c>
      <c r="H53350">
        <v>1.5</v>
      </c>
      <c r="I53350">
        <v>1.7</v>
      </c>
      <c r="J53350">
        <v>35.299999999999997</v>
      </c>
      <c r="K53350">
        <v>33.5</v>
      </c>
      <c r="L53350">
        <v>0.09</v>
      </c>
      <c r="M53350">
        <v>2.2000000000000002</v>
      </c>
      <c r="N53350" s="1" t="s">
        <v>40</v>
      </c>
      <c r="O53350">
        <v>86547400</v>
      </c>
    </row>
    <row r="53351" spans="1:15" x14ac:dyDescent="0.35">
      <c r="A53351" s="1" t="s">
        <v>15</v>
      </c>
      <c r="B53351" s="1" t="s">
        <v>27</v>
      </c>
      <c r="C53351" s="1" t="s">
        <v>34</v>
      </c>
      <c r="D53351">
        <v>166.3</v>
      </c>
      <c r="E53351">
        <v>85</v>
      </c>
      <c r="F53351">
        <v>523</v>
      </c>
      <c r="G53351">
        <v>676</v>
      </c>
      <c r="H53351">
        <v>8.5</v>
      </c>
      <c r="I53351">
        <v>1.3</v>
      </c>
      <c r="J53351">
        <v>36.5</v>
      </c>
      <c r="K53351">
        <v>35.200000000000003</v>
      </c>
      <c r="L53351">
        <v>0.08</v>
      </c>
      <c r="M53351">
        <v>2.2000000000000002</v>
      </c>
      <c r="N53351" s="1" t="s">
        <v>55</v>
      </c>
      <c r="O53351">
        <v>89798000</v>
      </c>
    </row>
    <row r="53352" spans="1:15" x14ac:dyDescent="0.35">
      <c r="A53352" s="1" t="s">
        <v>19</v>
      </c>
      <c r="B53352" s="1" t="s">
        <v>20</v>
      </c>
      <c r="C53352" s="1" t="s">
        <v>37</v>
      </c>
      <c r="D53352">
        <v>127.5</v>
      </c>
      <c r="E53352">
        <v>126</v>
      </c>
      <c r="F53352">
        <v>314</v>
      </c>
      <c r="G53352">
        <v>621</v>
      </c>
      <c r="H53352">
        <v>10.199999999999999</v>
      </c>
      <c r="I53352">
        <v>2.2000000000000002</v>
      </c>
      <c r="J53352">
        <v>37.6</v>
      </c>
      <c r="K53352">
        <v>35.4</v>
      </c>
      <c r="L53352">
        <v>0.03</v>
      </c>
      <c r="M53352">
        <v>2.4</v>
      </c>
      <c r="N53352" s="1" t="s">
        <v>35</v>
      </c>
      <c r="O53352">
        <v>117011600</v>
      </c>
    </row>
    <row r="53353" spans="1:15" x14ac:dyDescent="0.35">
      <c r="A53353" s="1" t="s">
        <v>19</v>
      </c>
      <c r="B53353" s="1" t="s">
        <v>16</v>
      </c>
      <c r="C53353" s="1" t="s">
        <v>37</v>
      </c>
      <c r="D53353">
        <v>128.9</v>
      </c>
      <c r="E53353">
        <v>70</v>
      </c>
      <c r="F53353">
        <v>1.1000000000000001</v>
      </c>
      <c r="G53353">
        <v>0.66</v>
      </c>
      <c r="H53353">
        <v>1.5</v>
      </c>
      <c r="I53353">
        <v>3.3</v>
      </c>
      <c r="J53353">
        <v>39.6</v>
      </c>
      <c r="K53353">
        <v>29.6</v>
      </c>
      <c r="L53353">
        <v>0.08</v>
      </c>
      <c r="M53353">
        <v>1.8</v>
      </c>
      <c r="N53353" s="1" t="s">
        <v>41</v>
      </c>
      <c r="O53353">
        <v>24386200</v>
      </c>
    </row>
    <row r="53354" spans="1:15" x14ac:dyDescent="0.35">
      <c r="A53354" s="1" t="s">
        <v>15</v>
      </c>
      <c r="B53354" s="1" t="s">
        <v>16</v>
      </c>
      <c r="C53354" s="1" t="s">
        <v>37</v>
      </c>
      <c r="D53354">
        <v>129</v>
      </c>
      <c r="E53354">
        <v>134</v>
      </c>
      <c r="F53354">
        <v>745</v>
      </c>
      <c r="G53354">
        <v>722</v>
      </c>
      <c r="H53354">
        <v>7.2</v>
      </c>
      <c r="I53354">
        <v>1.3</v>
      </c>
      <c r="J53354">
        <v>37.6</v>
      </c>
      <c r="K53354">
        <v>33.200000000000003</v>
      </c>
      <c r="L53354">
        <v>0.09</v>
      </c>
      <c r="M53354">
        <v>2.2000000000000002</v>
      </c>
      <c r="N53354" s="1" t="s">
        <v>36</v>
      </c>
      <c r="O53354">
        <v>31967900</v>
      </c>
    </row>
    <row r="53355" spans="1:15" x14ac:dyDescent="0.35">
      <c r="A53355" s="1" t="s">
        <v>19</v>
      </c>
      <c r="B53355" s="1" t="s">
        <v>16</v>
      </c>
      <c r="C53355" s="1" t="s">
        <v>21</v>
      </c>
      <c r="D53355">
        <v>144.69999999999999</v>
      </c>
      <c r="E53355">
        <v>137</v>
      </c>
      <c r="F53355">
        <v>423</v>
      </c>
      <c r="G53355">
        <v>722</v>
      </c>
      <c r="H53355">
        <v>1.6</v>
      </c>
      <c r="I53355">
        <v>2.2000000000000002</v>
      </c>
      <c r="J53355">
        <v>33.6</v>
      </c>
      <c r="K53355">
        <v>37.200000000000003</v>
      </c>
      <c r="L53355">
        <v>7.0000000000000007E-2</v>
      </c>
      <c r="M53355">
        <v>1.86</v>
      </c>
      <c r="N53355" s="1" t="s">
        <v>39</v>
      </c>
      <c r="O53355">
        <v>121053600</v>
      </c>
    </row>
    <row r="53356" spans="1:15" x14ac:dyDescent="0.35">
      <c r="A53356" s="1" t="s">
        <v>19</v>
      </c>
      <c r="B53356" s="1" t="s">
        <v>16</v>
      </c>
      <c r="C53356" s="1" t="s">
        <v>34</v>
      </c>
      <c r="D53356">
        <v>149</v>
      </c>
      <c r="E53356">
        <v>123</v>
      </c>
      <c r="F53356">
        <v>502</v>
      </c>
      <c r="G53356">
        <v>663</v>
      </c>
      <c r="H53356">
        <v>2.1</v>
      </c>
      <c r="I53356">
        <v>3.1</v>
      </c>
      <c r="J53356">
        <v>39.1</v>
      </c>
      <c r="K53356">
        <v>33.6</v>
      </c>
      <c r="L53356">
        <v>0.09</v>
      </c>
      <c r="M53356">
        <v>1.7</v>
      </c>
      <c r="N53356" s="1" t="s">
        <v>28</v>
      </c>
      <c r="O53356">
        <v>84492800</v>
      </c>
    </row>
    <row r="53357" spans="1:15" x14ac:dyDescent="0.35">
      <c r="A53357" s="1" t="s">
        <v>19</v>
      </c>
      <c r="B53357" s="1" t="s">
        <v>20</v>
      </c>
      <c r="C53357" s="1" t="s">
        <v>21</v>
      </c>
      <c r="D53357">
        <v>131.4</v>
      </c>
      <c r="E53357">
        <v>81</v>
      </c>
      <c r="F53357">
        <v>354</v>
      </c>
      <c r="G53357">
        <v>664</v>
      </c>
      <c r="H53357">
        <v>7</v>
      </c>
      <c r="I53357">
        <v>2.4</v>
      </c>
      <c r="J53357">
        <v>33.5</v>
      </c>
      <c r="K53357">
        <v>33.200000000000003</v>
      </c>
      <c r="L53357">
        <v>0.1</v>
      </c>
      <c r="M53357">
        <v>1.7</v>
      </c>
      <c r="N53357" s="1" t="s">
        <v>26</v>
      </c>
      <c r="O53357">
        <v>8303200</v>
      </c>
    </row>
    <row r="53358" spans="1:15" x14ac:dyDescent="0.35">
      <c r="A53358" s="1" t="s">
        <v>15</v>
      </c>
      <c r="B53358" s="1" t="s">
        <v>27</v>
      </c>
      <c r="C53358" s="1" t="s">
        <v>34</v>
      </c>
      <c r="D53358">
        <v>88</v>
      </c>
      <c r="E53358">
        <v>93</v>
      </c>
      <c r="F53358">
        <v>513</v>
      </c>
      <c r="G53358">
        <v>667</v>
      </c>
      <c r="H53358">
        <v>8</v>
      </c>
      <c r="I53358">
        <v>1.2</v>
      </c>
      <c r="J53358">
        <v>36.5</v>
      </c>
      <c r="K53358">
        <v>33.700000000000003</v>
      </c>
      <c r="L53358">
        <v>0.08</v>
      </c>
      <c r="M53358">
        <v>2.08</v>
      </c>
      <c r="N53358" s="1" t="s">
        <v>52</v>
      </c>
      <c r="O53358">
        <v>89712800</v>
      </c>
    </row>
    <row r="53359" spans="1:15" x14ac:dyDescent="0.35">
      <c r="A53359" s="1" t="s">
        <v>15</v>
      </c>
      <c r="B53359" s="1" t="s">
        <v>20</v>
      </c>
      <c r="C53359" s="1" t="s">
        <v>21</v>
      </c>
      <c r="D53359">
        <v>165</v>
      </c>
      <c r="E53359">
        <v>121</v>
      </c>
      <c r="F53359">
        <v>597</v>
      </c>
      <c r="G53359">
        <v>456</v>
      </c>
      <c r="H53359">
        <v>1.1000000000000001</v>
      </c>
      <c r="I53359">
        <v>3.2</v>
      </c>
      <c r="J53359">
        <v>37.200000000000003</v>
      </c>
      <c r="K53359">
        <v>33.299999999999997</v>
      </c>
      <c r="L53359">
        <v>7.0000000000000007E-2</v>
      </c>
      <c r="M53359">
        <v>1.88</v>
      </c>
      <c r="N53359" s="1" t="s">
        <v>36</v>
      </c>
      <c r="O53359">
        <v>86398200</v>
      </c>
    </row>
    <row r="53360" spans="1:15" x14ac:dyDescent="0.35">
      <c r="A53360" s="1" t="s">
        <v>19</v>
      </c>
      <c r="B53360" s="1" t="s">
        <v>27</v>
      </c>
      <c r="C53360" s="1" t="s">
        <v>34</v>
      </c>
      <c r="D53360">
        <v>127</v>
      </c>
      <c r="E53360">
        <v>93</v>
      </c>
      <c r="F53360">
        <v>656</v>
      </c>
      <c r="G53360">
        <v>698</v>
      </c>
      <c r="H53360">
        <v>1.2</v>
      </c>
      <c r="I53360">
        <v>1.1000000000000001</v>
      </c>
      <c r="J53360">
        <v>37.200000000000003</v>
      </c>
      <c r="K53360">
        <v>34.5</v>
      </c>
      <c r="L53360">
        <v>0.06</v>
      </c>
      <c r="M53360">
        <v>1.86</v>
      </c>
      <c r="N53360" s="1" t="s">
        <v>46</v>
      </c>
      <c r="O53360">
        <v>104395500</v>
      </c>
    </row>
    <row r="53361" spans="1:15" x14ac:dyDescent="0.35">
      <c r="A53361" s="1" t="s">
        <v>19</v>
      </c>
      <c r="B53361" s="1" t="s">
        <v>20</v>
      </c>
      <c r="C53361" s="1" t="s">
        <v>17</v>
      </c>
      <c r="D53361">
        <v>128.6</v>
      </c>
      <c r="E53361">
        <v>134</v>
      </c>
      <c r="F53361">
        <v>198</v>
      </c>
      <c r="G53361">
        <v>825</v>
      </c>
      <c r="H53361">
        <v>1</v>
      </c>
      <c r="I53361">
        <v>3.6</v>
      </c>
      <c r="J53361">
        <v>38.299999999999997</v>
      </c>
      <c r="K53361">
        <v>44.7</v>
      </c>
      <c r="L53361">
        <v>0.04</v>
      </c>
      <c r="M53361">
        <v>2.2000000000000002</v>
      </c>
      <c r="N53361" s="1" t="s">
        <v>29</v>
      </c>
      <c r="O53361">
        <v>126215800</v>
      </c>
    </row>
    <row r="53362" spans="1:15" x14ac:dyDescent="0.35">
      <c r="A53362" s="1" t="s">
        <v>19</v>
      </c>
      <c r="B53362" s="1" t="s">
        <v>20</v>
      </c>
      <c r="C53362" s="1" t="s">
        <v>25</v>
      </c>
      <c r="D53362">
        <v>150.5</v>
      </c>
      <c r="E53362">
        <v>84</v>
      </c>
      <c r="F53362">
        <v>331</v>
      </c>
      <c r="G53362">
        <v>739</v>
      </c>
      <c r="H53362">
        <v>1</v>
      </c>
      <c r="I53362">
        <v>2.9</v>
      </c>
      <c r="J53362">
        <v>32.1</v>
      </c>
      <c r="K53362">
        <v>39.700000000000003</v>
      </c>
      <c r="L53362">
        <v>0.03</v>
      </c>
      <c r="M53362">
        <v>2.0499999999999998</v>
      </c>
      <c r="N53362" s="1" t="s">
        <v>47</v>
      </c>
      <c r="O53362">
        <v>91810000</v>
      </c>
    </row>
    <row r="53363" spans="1:15" x14ac:dyDescent="0.35">
      <c r="A53363" s="1" t="s">
        <v>19</v>
      </c>
      <c r="B53363" s="1" t="s">
        <v>20</v>
      </c>
      <c r="C53363" s="1" t="s">
        <v>37</v>
      </c>
      <c r="D53363">
        <v>129</v>
      </c>
      <c r="E53363">
        <v>127</v>
      </c>
      <c r="F53363">
        <v>317</v>
      </c>
      <c r="G53363">
        <v>629</v>
      </c>
      <c r="H53363">
        <v>10</v>
      </c>
      <c r="I53363">
        <v>2.6</v>
      </c>
      <c r="J53363">
        <v>38.1</v>
      </c>
      <c r="K53363">
        <v>34.5</v>
      </c>
      <c r="L53363">
        <v>0.05</v>
      </c>
      <c r="M53363">
        <v>2.6</v>
      </c>
      <c r="N53363" s="1" t="s">
        <v>38</v>
      </c>
      <c r="O53363">
        <v>120734100</v>
      </c>
    </row>
    <row r="53364" spans="1:15" x14ac:dyDescent="0.35">
      <c r="A53364" s="1" t="s">
        <v>15</v>
      </c>
      <c r="B53364" s="1" t="s">
        <v>16</v>
      </c>
      <c r="C53364" s="1" t="s">
        <v>17</v>
      </c>
      <c r="D53364">
        <v>130.30000000000001</v>
      </c>
      <c r="E53364">
        <v>111</v>
      </c>
      <c r="F53364">
        <v>433</v>
      </c>
      <c r="G53364">
        <v>732</v>
      </c>
      <c r="H53364">
        <v>1.4</v>
      </c>
      <c r="I53364">
        <v>3.1</v>
      </c>
      <c r="J53364">
        <v>33.200000000000003</v>
      </c>
      <c r="K53364">
        <v>33.6</v>
      </c>
      <c r="L53364">
        <v>0.08</v>
      </c>
      <c r="M53364">
        <v>1.86</v>
      </c>
      <c r="N53364" s="1" t="s">
        <v>18</v>
      </c>
      <c r="O53364">
        <v>133943600</v>
      </c>
    </row>
    <row r="53365" spans="1:15" x14ac:dyDescent="0.35">
      <c r="A53365" s="1" t="s">
        <v>15</v>
      </c>
      <c r="B53365" s="1" t="s">
        <v>27</v>
      </c>
      <c r="C53365" s="1" t="s">
        <v>17</v>
      </c>
      <c r="D53365">
        <v>129</v>
      </c>
      <c r="E53365">
        <v>112</v>
      </c>
      <c r="F53365">
        <v>544</v>
      </c>
      <c r="G53365">
        <v>669</v>
      </c>
      <c r="H53365">
        <v>2.2000000000000002</v>
      </c>
      <c r="I53365">
        <v>2.2999999999999998</v>
      </c>
      <c r="J53365">
        <v>37.4</v>
      </c>
      <c r="K53365">
        <v>36.700000000000003</v>
      </c>
      <c r="L53365">
        <v>0.1</v>
      </c>
      <c r="M53365">
        <v>2.06</v>
      </c>
      <c r="N53365" s="1" t="s">
        <v>56</v>
      </c>
      <c r="O53365">
        <v>137897400</v>
      </c>
    </row>
    <row r="53366" spans="1:15" x14ac:dyDescent="0.35">
      <c r="A53366" s="1" t="s">
        <v>19</v>
      </c>
      <c r="B53366" s="1" t="s">
        <v>27</v>
      </c>
      <c r="C53366" s="1" t="s">
        <v>21</v>
      </c>
      <c r="D53366">
        <v>157</v>
      </c>
      <c r="E53366">
        <v>65</v>
      </c>
      <c r="F53366">
        <v>294</v>
      </c>
      <c r="G53366">
        <v>625</v>
      </c>
      <c r="H53366">
        <v>7.1</v>
      </c>
      <c r="I53366">
        <v>1.3</v>
      </c>
      <c r="J53366">
        <v>33.5</v>
      </c>
      <c r="K53366">
        <v>33.4</v>
      </c>
      <c r="L53366">
        <v>0.08</v>
      </c>
      <c r="M53366">
        <v>2.0499999999999998</v>
      </c>
      <c r="N53366" s="1" t="s">
        <v>24</v>
      </c>
      <c r="O53366">
        <v>48254700</v>
      </c>
    </row>
    <row r="53367" spans="1:15" x14ac:dyDescent="0.35">
      <c r="A53367" s="1" t="s">
        <v>15</v>
      </c>
      <c r="B53367" s="1" t="s">
        <v>16</v>
      </c>
      <c r="C53367" s="1" t="s">
        <v>37</v>
      </c>
      <c r="D53367">
        <v>132.69999999999999</v>
      </c>
      <c r="E53367">
        <v>137</v>
      </c>
      <c r="F53367">
        <v>772</v>
      </c>
      <c r="G53367">
        <v>0.72</v>
      </c>
      <c r="H53367">
        <v>7.4</v>
      </c>
      <c r="I53367">
        <v>1.2</v>
      </c>
      <c r="J53367">
        <v>39.9</v>
      </c>
      <c r="K53367">
        <v>34.299999999999997</v>
      </c>
      <c r="L53367">
        <v>0.09</v>
      </c>
      <c r="M53367">
        <v>1.86</v>
      </c>
      <c r="N53367" s="1" t="s">
        <v>28</v>
      </c>
      <c r="O53367">
        <v>35696500</v>
      </c>
    </row>
    <row r="53368" spans="1:15" x14ac:dyDescent="0.35">
      <c r="A53368" s="1" t="s">
        <v>15</v>
      </c>
      <c r="B53368" s="1" t="s">
        <v>20</v>
      </c>
      <c r="C53368" s="1" t="s">
        <v>25</v>
      </c>
      <c r="D53368">
        <v>160</v>
      </c>
      <c r="E53368">
        <v>104</v>
      </c>
      <c r="F53368">
        <v>559</v>
      </c>
      <c r="G53368">
        <v>741</v>
      </c>
      <c r="H53368">
        <v>9</v>
      </c>
      <c r="I53368">
        <v>2.2999999999999998</v>
      </c>
      <c r="J53368">
        <v>39.6</v>
      </c>
      <c r="K53368">
        <v>30.2</v>
      </c>
      <c r="L53368">
        <v>0.08</v>
      </c>
      <c r="M53368">
        <v>2.2000000000000002</v>
      </c>
      <c r="N53368" s="1" t="s">
        <v>29</v>
      </c>
      <c r="O53368">
        <v>132823600</v>
      </c>
    </row>
    <row r="53369" spans="1:15" x14ac:dyDescent="0.35">
      <c r="A53369" s="1" t="s">
        <v>19</v>
      </c>
      <c r="B53369" s="1" t="s">
        <v>20</v>
      </c>
      <c r="C53369" s="1" t="s">
        <v>25</v>
      </c>
      <c r="D53369">
        <v>88</v>
      </c>
      <c r="E53369">
        <v>100</v>
      </c>
      <c r="F53369">
        <v>312</v>
      </c>
      <c r="G53369">
        <v>722</v>
      </c>
      <c r="H53369">
        <v>1.3</v>
      </c>
      <c r="I53369">
        <v>2.2999999999999998</v>
      </c>
      <c r="J53369">
        <v>36.9</v>
      </c>
      <c r="K53369">
        <v>38.6</v>
      </c>
      <c r="L53369">
        <v>0.04</v>
      </c>
      <c r="M53369">
        <v>1.85</v>
      </c>
      <c r="N53369" s="1" t="s">
        <v>47</v>
      </c>
      <c r="O53369">
        <v>89709700</v>
      </c>
    </row>
    <row r="53370" spans="1:15" x14ac:dyDescent="0.35">
      <c r="A53370" s="1" t="s">
        <v>15</v>
      </c>
      <c r="B53370" s="1" t="s">
        <v>16</v>
      </c>
      <c r="C53370" s="1" t="s">
        <v>34</v>
      </c>
      <c r="D53370">
        <v>136</v>
      </c>
      <c r="E53370">
        <v>223</v>
      </c>
      <c r="F53370">
        <v>523</v>
      </c>
      <c r="G53370">
        <v>713</v>
      </c>
      <c r="H53370">
        <v>1.9</v>
      </c>
      <c r="I53370">
        <v>3.3</v>
      </c>
      <c r="J53370">
        <v>38.200000000000003</v>
      </c>
      <c r="K53370">
        <v>38.1</v>
      </c>
      <c r="L53370">
        <v>7.0000000000000007E-2</v>
      </c>
      <c r="M53370">
        <v>2.06</v>
      </c>
      <c r="N53370" s="1" t="s">
        <v>36</v>
      </c>
      <c r="O53370">
        <v>121117700</v>
      </c>
    </row>
    <row r="53371" spans="1:15" x14ac:dyDescent="0.35">
      <c r="A53371" s="1" t="s">
        <v>15</v>
      </c>
      <c r="B53371" s="1" t="s">
        <v>27</v>
      </c>
      <c r="C53371" s="1" t="s">
        <v>21</v>
      </c>
      <c r="D53371">
        <v>162</v>
      </c>
      <c r="E53371">
        <v>221</v>
      </c>
      <c r="F53371">
        <v>345</v>
      </c>
      <c r="G53371">
        <v>699</v>
      </c>
      <c r="H53371">
        <v>4.3</v>
      </c>
      <c r="I53371">
        <v>1.4</v>
      </c>
      <c r="J53371">
        <v>34.6</v>
      </c>
      <c r="K53371">
        <v>34.5</v>
      </c>
      <c r="L53371">
        <v>0.05</v>
      </c>
      <c r="M53371">
        <v>1.9</v>
      </c>
      <c r="N53371" s="1" t="s">
        <v>53</v>
      </c>
      <c r="O53371">
        <v>85993400</v>
      </c>
    </row>
    <row r="53372" spans="1:15" x14ac:dyDescent="0.35">
      <c r="A53372" s="1" t="s">
        <v>19</v>
      </c>
      <c r="B53372" s="1" t="s">
        <v>20</v>
      </c>
      <c r="C53372" s="1" t="s">
        <v>23</v>
      </c>
      <c r="D53372">
        <v>125</v>
      </c>
      <c r="E53372">
        <v>32</v>
      </c>
      <c r="F53372">
        <v>166</v>
      </c>
      <c r="G53372">
        <v>732</v>
      </c>
      <c r="H53372">
        <v>4.2</v>
      </c>
      <c r="I53372">
        <v>7.3</v>
      </c>
      <c r="J53372">
        <v>34.799999999999997</v>
      </c>
      <c r="K53372">
        <v>28.2</v>
      </c>
      <c r="L53372">
        <v>0.04</v>
      </c>
      <c r="M53372">
        <v>2.1</v>
      </c>
      <c r="N53372" s="1" t="s">
        <v>57</v>
      </c>
      <c r="O53372">
        <v>11255600</v>
      </c>
    </row>
    <row r="53373" spans="1:15" x14ac:dyDescent="0.35">
      <c r="A53373" s="1" t="s">
        <v>15</v>
      </c>
      <c r="B53373" s="1" t="s">
        <v>20</v>
      </c>
      <c r="C53373" s="1" t="s">
        <v>37</v>
      </c>
      <c r="D53373">
        <v>163</v>
      </c>
      <c r="E53373">
        <v>236</v>
      </c>
      <c r="F53373">
        <v>242</v>
      </c>
      <c r="G53373">
        <v>455</v>
      </c>
      <c r="H53373">
        <v>2.1</v>
      </c>
      <c r="I53373">
        <v>3.1</v>
      </c>
      <c r="J53373">
        <v>33.5</v>
      </c>
      <c r="K53373">
        <v>40.4</v>
      </c>
      <c r="L53373">
        <v>0.1</v>
      </c>
      <c r="M53373">
        <v>2.2000000000000002</v>
      </c>
      <c r="N53373" s="1" t="s">
        <v>35</v>
      </c>
      <c r="O53373">
        <v>201781400</v>
      </c>
    </row>
    <row r="53374" spans="1:15" x14ac:dyDescent="0.35">
      <c r="A53374" s="1" t="s">
        <v>19</v>
      </c>
      <c r="B53374" s="1" t="s">
        <v>16</v>
      </c>
      <c r="C53374" s="1" t="s">
        <v>34</v>
      </c>
      <c r="D53374">
        <v>147</v>
      </c>
      <c r="E53374">
        <v>122</v>
      </c>
      <c r="F53374">
        <v>553</v>
      </c>
      <c r="G53374">
        <v>622</v>
      </c>
      <c r="H53374">
        <v>2.2000000000000002</v>
      </c>
      <c r="I53374">
        <v>3</v>
      </c>
      <c r="J53374">
        <v>33.799999999999997</v>
      </c>
      <c r="K53374">
        <v>32.200000000000003</v>
      </c>
      <c r="L53374">
        <v>0.06</v>
      </c>
      <c r="M53374">
        <v>1.9</v>
      </c>
      <c r="N53374" s="1" t="s">
        <v>39</v>
      </c>
      <c r="O53374">
        <v>94470100</v>
      </c>
    </row>
    <row r="53375" spans="1:15" x14ac:dyDescent="0.35">
      <c r="A53375" s="1" t="s">
        <v>15</v>
      </c>
      <c r="B53375" s="1" t="s">
        <v>20</v>
      </c>
      <c r="C53375" s="1" t="s">
        <v>21</v>
      </c>
      <c r="D53375">
        <v>163</v>
      </c>
      <c r="E53375">
        <v>123</v>
      </c>
      <c r="F53375">
        <v>612</v>
      </c>
      <c r="G53375">
        <v>488</v>
      </c>
      <c r="H53375">
        <v>1.2</v>
      </c>
      <c r="I53375">
        <v>3.3</v>
      </c>
      <c r="J53375">
        <v>39.5</v>
      </c>
      <c r="K53375">
        <v>31.9</v>
      </c>
      <c r="L53375">
        <v>0.1</v>
      </c>
      <c r="M53375">
        <v>1.8</v>
      </c>
      <c r="N53375" s="1" t="s">
        <v>39</v>
      </c>
      <c r="O53375">
        <v>88553100</v>
      </c>
    </row>
    <row r="53376" spans="1:15" x14ac:dyDescent="0.35">
      <c r="A53376" s="1" t="s">
        <v>19</v>
      </c>
      <c r="B53376" s="1" t="s">
        <v>27</v>
      </c>
      <c r="C53376" s="1" t="s">
        <v>23</v>
      </c>
      <c r="D53376">
        <v>136</v>
      </c>
      <c r="E53376">
        <v>62</v>
      </c>
      <c r="F53376">
        <v>265</v>
      </c>
      <c r="G53376">
        <v>633</v>
      </c>
      <c r="H53376">
        <v>4.3</v>
      </c>
      <c r="I53376">
        <v>1.2</v>
      </c>
      <c r="J53376">
        <v>33.5</v>
      </c>
      <c r="K53376">
        <v>44.4</v>
      </c>
      <c r="L53376">
        <v>7.0000000000000007E-2</v>
      </c>
      <c r="M53376">
        <v>2.06</v>
      </c>
      <c r="N53376" s="1" t="s">
        <v>29</v>
      </c>
      <c r="O53376">
        <v>76156400</v>
      </c>
    </row>
    <row r="53377" spans="1:15" x14ac:dyDescent="0.35">
      <c r="A53377" s="1" t="s">
        <v>15</v>
      </c>
      <c r="B53377" s="1" t="s">
        <v>20</v>
      </c>
      <c r="C53377" s="1" t="s">
        <v>25</v>
      </c>
      <c r="D53377">
        <v>159</v>
      </c>
      <c r="E53377">
        <v>102</v>
      </c>
      <c r="F53377">
        <v>613</v>
      </c>
      <c r="G53377">
        <v>0.71</v>
      </c>
      <c r="H53377">
        <v>9.1999999999999993</v>
      </c>
      <c r="I53377">
        <v>2.1</v>
      </c>
      <c r="J53377">
        <v>39.1</v>
      </c>
      <c r="K53377">
        <v>29.9</v>
      </c>
      <c r="L53377">
        <v>0.06</v>
      </c>
      <c r="M53377">
        <v>2.6</v>
      </c>
      <c r="N53377" s="1" t="s">
        <v>29</v>
      </c>
      <c r="O53377">
        <v>142554300</v>
      </c>
    </row>
    <row r="53378" spans="1:15" x14ac:dyDescent="0.35">
      <c r="A53378" s="1" t="s">
        <v>19</v>
      </c>
      <c r="B53378" s="1" t="s">
        <v>20</v>
      </c>
      <c r="C53378" s="1" t="s">
        <v>25</v>
      </c>
      <c r="D53378">
        <v>151</v>
      </c>
      <c r="E53378">
        <v>87</v>
      </c>
      <c r="F53378">
        <v>323</v>
      </c>
      <c r="G53378">
        <v>717</v>
      </c>
      <c r="H53378">
        <v>1.9</v>
      </c>
      <c r="I53378">
        <v>2.5</v>
      </c>
      <c r="J53378">
        <v>37.6</v>
      </c>
      <c r="K53378">
        <v>37.5</v>
      </c>
      <c r="L53378">
        <v>0.03</v>
      </c>
      <c r="M53378">
        <v>2.2000000000000002</v>
      </c>
      <c r="N53378" s="1" t="s">
        <v>33</v>
      </c>
      <c r="O53378">
        <v>86072600</v>
      </c>
    </row>
    <row r="53379" spans="1:15" x14ac:dyDescent="0.35">
      <c r="A53379" s="1" t="s">
        <v>19</v>
      </c>
      <c r="B53379" s="1" t="s">
        <v>16</v>
      </c>
      <c r="C53379" s="1" t="s">
        <v>37</v>
      </c>
      <c r="D53379">
        <v>130</v>
      </c>
      <c r="E53379">
        <v>72</v>
      </c>
      <c r="F53379">
        <v>998</v>
      </c>
      <c r="G53379">
        <v>654</v>
      </c>
      <c r="H53379">
        <v>1.7</v>
      </c>
      <c r="I53379">
        <v>3.2</v>
      </c>
      <c r="J53379">
        <v>31.7</v>
      </c>
      <c r="K53379">
        <v>31.1</v>
      </c>
      <c r="L53379">
        <v>0.09</v>
      </c>
      <c r="M53379">
        <v>1.8</v>
      </c>
      <c r="N53379" s="1" t="s">
        <v>43</v>
      </c>
      <c r="O53379">
        <v>19437100</v>
      </c>
    </row>
    <row r="53380" spans="1:15" x14ac:dyDescent="0.35">
      <c r="A53380" s="1" t="s">
        <v>19</v>
      </c>
      <c r="B53380" s="1" t="s">
        <v>20</v>
      </c>
      <c r="C53380" s="1" t="s">
        <v>25</v>
      </c>
      <c r="D53380">
        <v>88</v>
      </c>
      <c r="E53380">
        <v>100</v>
      </c>
      <c r="F53380">
        <v>312</v>
      </c>
      <c r="G53380">
        <v>722</v>
      </c>
      <c r="H53380">
        <v>1.3</v>
      </c>
      <c r="I53380">
        <v>2.2999999999999998</v>
      </c>
      <c r="J53380">
        <v>36.9</v>
      </c>
      <c r="K53380">
        <v>38.6</v>
      </c>
      <c r="L53380">
        <v>0.04</v>
      </c>
      <c r="M53380">
        <v>1.85</v>
      </c>
      <c r="N53380" s="1" t="s">
        <v>47</v>
      </c>
      <c r="O53380">
        <v>89709700</v>
      </c>
    </row>
    <row r="53381" spans="1:15" x14ac:dyDescent="0.35">
      <c r="A53381" s="1" t="s">
        <v>15</v>
      </c>
      <c r="B53381" s="1" t="s">
        <v>16</v>
      </c>
      <c r="C53381" s="1" t="s">
        <v>34</v>
      </c>
      <c r="D53381">
        <v>137.69999999999999</v>
      </c>
      <c r="E53381">
        <v>225</v>
      </c>
      <c r="F53381">
        <v>512</v>
      </c>
      <c r="G53381">
        <v>739</v>
      </c>
      <c r="H53381">
        <v>1.9</v>
      </c>
      <c r="I53381">
        <v>3.1</v>
      </c>
      <c r="J53381">
        <v>39.1</v>
      </c>
      <c r="K53381">
        <v>36.299999999999997</v>
      </c>
      <c r="L53381">
        <v>0.08</v>
      </c>
      <c r="M53381">
        <v>1.84</v>
      </c>
      <c r="N53381" s="1" t="s">
        <v>35</v>
      </c>
      <c r="O53381">
        <v>113170500</v>
      </c>
    </row>
    <row r="53382" spans="1:15" x14ac:dyDescent="0.35">
      <c r="A53382" s="1" t="s">
        <v>15</v>
      </c>
      <c r="B53382" s="1" t="s">
        <v>16</v>
      </c>
      <c r="C53382" s="1" t="s">
        <v>21</v>
      </c>
      <c r="D53382">
        <v>160</v>
      </c>
      <c r="E53382">
        <v>94</v>
      </c>
      <c r="F53382">
        <v>533</v>
      </c>
      <c r="G53382">
        <v>667</v>
      </c>
      <c r="H53382">
        <v>5.8</v>
      </c>
      <c r="I53382">
        <v>1.2</v>
      </c>
      <c r="J53382">
        <v>38.4</v>
      </c>
      <c r="K53382">
        <v>44.3</v>
      </c>
      <c r="L53382">
        <v>0.08</v>
      </c>
      <c r="M53382">
        <v>1.85</v>
      </c>
      <c r="N53382" s="1" t="s">
        <v>44</v>
      </c>
      <c r="O53382">
        <v>91186000</v>
      </c>
    </row>
    <row r="53383" spans="1:15" x14ac:dyDescent="0.35">
      <c r="A53383" s="1" t="s">
        <v>15</v>
      </c>
      <c r="B53383" s="1" t="s">
        <v>16</v>
      </c>
      <c r="C53383" s="1" t="s">
        <v>37</v>
      </c>
      <c r="D53383">
        <v>129</v>
      </c>
      <c r="E53383">
        <v>134</v>
      </c>
      <c r="F53383">
        <v>745</v>
      </c>
      <c r="G53383">
        <v>722</v>
      </c>
      <c r="H53383">
        <v>7.2</v>
      </c>
      <c r="I53383">
        <v>1.3</v>
      </c>
      <c r="J53383">
        <v>37.6</v>
      </c>
      <c r="K53383">
        <v>33.200000000000003</v>
      </c>
      <c r="L53383">
        <v>0.09</v>
      </c>
      <c r="M53383">
        <v>2.2000000000000002</v>
      </c>
      <c r="N53383" s="1" t="s">
        <v>36</v>
      </c>
      <c r="O53383">
        <v>31967900</v>
      </c>
    </row>
    <row r="53384" spans="1:15" x14ac:dyDescent="0.35">
      <c r="A53384" s="1" t="s">
        <v>15</v>
      </c>
      <c r="B53384" s="1" t="s">
        <v>20</v>
      </c>
      <c r="C53384" s="1" t="s">
        <v>34</v>
      </c>
      <c r="D53384">
        <v>160</v>
      </c>
      <c r="E53384">
        <v>130</v>
      </c>
      <c r="F53384">
        <v>165</v>
      </c>
      <c r="G53384">
        <v>651</v>
      </c>
      <c r="H53384">
        <v>1.8</v>
      </c>
      <c r="I53384">
        <v>3.2</v>
      </c>
      <c r="J53384">
        <v>33.6</v>
      </c>
      <c r="K53384">
        <v>34.5</v>
      </c>
      <c r="L53384">
        <v>0.1</v>
      </c>
      <c r="M53384">
        <v>2.6</v>
      </c>
      <c r="N53384" s="1" t="s">
        <v>42</v>
      </c>
      <c r="O53384">
        <v>136728600</v>
      </c>
    </row>
    <row r="53385" spans="1:15" x14ac:dyDescent="0.35">
      <c r="A53385" s="1" t="s">
        <v>19</v>
      </c>
      <c r="B53385" s="1" t="s">
        <v>16</v>
      </c>
      <c r="C53385" s="1" t="s">
        <v>21</v>
      </c>
      <c r="D53385">
        <v>143</v>
      </c>
      <c r="E53385">
        <v>138</v>
      </c>
      <c r="F53385">
        <v>463</v>
      </c>
      <c r="G53385">
        <v>706</v>
      </c>
      <c r="H53385">
        <v>1.7</v>
      </c>
      <c r="I53385">
        <v>2.8</v>
      </c>
      <c r="J53385">
        <v>33.5</v>
      </c>
      <c r="K53385">
        <v>36.1</v>
      </c>
      <c r="L53385">
        <v>0.09</v>
      </c>
      <c r="M53385">
        <v>2.4</v>
      </c>
      <c r="N53385" s="1" t="s">
        <v>28</v>
      </c>
      <c r="O53385">
        <v>149390300</v>
      </c>
    </row>
    <row r="53386" spans="1:15" x14ac:dyDescent="0.35">
      <c r="A53386" s="1" t="s">
        <v>19</v>
      </c>
      <c r="B53386" s="1" t="s">
        <v>16</v>
      </c>
      <c r="C53386" s="1" t="s">
        <v>21</v>
      </c>
      <c r="D53386">
        <v>143</v>
      </c>
      <c r="E53386">
        <v>138</v>
      </c>
      <c r="F53386">
        <v>463</v>
      </c>
      <c r="G53386">
        <v>706</v>
      </c>
      <c r="H53386">
        <v>1.7</v>
      </c>
      <c r="I53386">
        <v>2.8</v>
      </c>
      <c r="J53386">
        <v>33.5</v>
      </c>
      <c r="K53386">
        <v>36.1</v>
      </c>
      <c r="L53386">
        <v>0.09</v>
      </c>
      <c r="M53386">
        <v>2.4</v>
      </c>
      <c r="N53386" s="1" t="s">
        <v>28</v>
      </c>
      <c r="O53386">
        <v>149390300</v>
      </c>
    </row>
    <row r="53387" spans="1:15" x14ac:dyDescent="0.35">
      <c r="A53387" s="1" t="s">
        <v>19</v>
      </c>
      <c r="B53387" s="1" t="s">
        <v>16</v>
      </c>
      <c r="C53387" s="1" t="s">
        <v>34</v>
      </c>
      <c r="D53387">
        <v>147</v>
      </c>
      <c r="E53387">
        <v>122</v>
      </c>
      <c r="F53387">
        <v>553</v>
      </c>
      <c r="G53387">
        <v>622</v>
      </c>
      <c r="H53387">
        <v>2.2000000000000002</v>
      </c>
      <c r="I53387">
        <v>3</v>
      </c>
      <c r="J53387">
        <v>33.799999999999997</v>
      </c>
      <c r="K53387">
        <v>32.200000000000003</v>
      </c>
      <c r="L53387">
        <v>0.06</v>
      </c>
      <c r="M53387">
        <v>1.9</v>
      </c>
      <c r="N53387" s="1" t="s">
        <v>39</v>
      </c>
      <c r="O53387">
        <v>94470100</v>
      </c>
    </row>
    <row r="53388" spans="1:15" x14ac:dyDescent="0.35">
      <c r="A53388" s="1" t="s">
        <v>15</v>
      </c>
      <c r="B53388" s="1" t="s">
        <v>16</v>
      </c>
      <c r="C53388" s="1" t="s">
        <v>23</v>
      </c>
      <c r="D53388">
        <v>147.30000000000001</v>
      </c>
      <c r="E53388">
        <v>115</v>
      </c>
      <c r="F53388">
        <v>463</v>
      </c>
      <c r="G53388">
        <v>762</v>
      </c>
      <c r="H53388">
        <v>1.1000000000000001</v>
      </c>
      <c r="I53388">
        <v>2.1</v>
      </c>
      <c r="J53388">
        <v>37.299999999999997</v>
      </c>
      <c r="K53388">
        <v>31.9</v>
      </c>
      <c r="L53388">
        <v>0.1</v>
      </c>
      <c r="M53388">
        <v>1.6</v>
      </c>
      <c r="N53388" s="1" t="s">
        <v>30</v>
      </c>
      <c r="O53388">
        <v>41242000</v>
      </c>
    </row>
    <row r="53389" spans="1:15" x14ac:dyDescent="0.35">
      <c r="A53389" s="1" t="s">
        <v>19</v>
      </c>
      <c r="B53389" s="1" t="s">
        <v>20</v>
      </c>
      <c r="C53389" s="1" t="s">
        <v>37</v>
      </c>
      <c r="D53389">
        <v>127.5</v>
      </c>
      <c r="E53389">
        <v>126</v>
      </c>
      <c r="F53389">
        <v>314</v>
      </c>
      <c r="G53389">
        <v>621</v>
      </c>
      <c r="H53389">
        <v>10.199999999999999</v>
      </c>
      <c r="I53389">
        <v>2.2000000000000002</v>
      </c>
      <c r="J53389">
        <v>37.6</v>
      </c>
      <c r="K53389">
        <v>35.4</v>
      </c>
      <c r="L53389">
        <v>0.03</v>
      </c>
      <c r="M53389">
        <v>2.4</v>
      </c>
      <c r="N53389" s="1" t="s">
        <v>35</v>
      </c>
      <c r="O53389">
        <v>117011600</v>
      </c>
    </row>
    <row r="53390" spans="1:15" x14ac:dyDescent="0.35">
      <c r="A53390" s="1" t="s">
        <v>19</v>
      </c>
      <c r="B53390" s="1" t="s">
        <v>27</v>
      </c>
      <c r="C53390" s="1" t="s">
        <v>17</v>
      </c>
      <c r="D53390">
        <v>141</v>
      </c>
      <c r="E53390">
        <v>69</v>
      </c>
      <c r="F53390">
        <v>0.18</v>
      </c>
      <c r="G53390">
        <v>623</v>
      </c>
      <c r="H53390">
        <v>1.3</v>
      </c>
      <c r="I53390">
        <v>3.3</v>
      </c>
      <c r="J53390">
        <v>37.299999999999997</v>
      </c>
      <c r="K53390">
        <v>30.6</v>
      </c>
      <c r="L53390">
        <v>0.06</v>
      </c>
      <c r="M53390">
        <v>2.1</v>
      </c>
      <c r="N53390" s="1" t="s">
        <v>36</v>
      </c>
      <c r="O53390">
        <v>44270600</v>
      </c>
    </row>
    <row r="53391" spans="1:15" x14ac:dyDescent="0.35">
      <c r="A53391" s="1" t="s">
        <v>15</v>
      </c>
      <c r="B53391" s="1" t="s">
        <v>27</v>
      </c>
      <c r="C53391" s="1" t="s">
        <v>17</v>
      </c>
      <c r="D53391">
        <v>130</v>
      </c>
      <c r="E53391">
        <v>131</v>
      </c>
      <c r="F53391">
        <v>534</v>
      </c>
      <c r="G53391">
        <v>677</v>
      </c>
      <c r="H53391">
        <v>2.8</v>
      </c>
      <c r="I53391">
        <v>2.2000000000000002</v>
      </c>
      <c r="J53391">
        <v>35.299999999999997</v>
      </c>
      <c r="K53391">
        <v>33.6</v>
      </c>
      <c r="L53391">
        <v>0.08</v>
      </c>
      <c r="M53391">
        <v>1.84</v>
      </c>
      <c r="N53391" s="1" t="s">
        <v>53</v>
      </c>
      <c r="O53391">
        <v>129816400</v>
      </c>
    </row>
    <row r="53392" spans="1:15" x14ac:dyDescent="0.35">
      <c r="A53392" s="1" t="s">
        <v>19</v>
      </c>
      <c r="B53392" s="1" t="s">
        <v>16</v>
      </c>
      <c r="C53392" s="1" t="s">
        <v>25</v>
      </c>
      <c r="D53392">
        <v>148</v>
      </c>
      <c r="E53392">
        <v>75</v>
      </c>
      <c r="F53392">
        <v>352</v>
      </c>
      <c r="G53392">
        <v>613</v>
      </c>
      <c r="H53392">
        <v>1.7</v>
      </c>
      <c r="I53392">
        <v>2.2999999999999998</v>
      </c>
      <c r="J53392">
        <v>33.4</v>
      </c>
      <c r="K53392">
        <v>37.299999999999997</v>
      </c>
      <c r="L53392">
        <v>0.1</v>
      </c>
      <c r="M53392">
        <v>1.6</v>
      </c>
      <c r="N53392" s="1" t="s">
        <v>28</v>
      </c>
      <c r="O53392">
        <v>49344500</v>
      </c>
    </row>
    <row r="53393" spans="1:15" x14ac:dyDescent="0.35">
      <c r="A53393" s="1" t="s">
        <v>19</v>
      </c>
      <c r="B53393" s="1" t="s">
        <v>16</v>
      </c>
      <c r="C53393" s="1" t="s">
        <v>25</v>
      </c>
      <c r="D53393">
        <v>152</v>
      </c>
      <c r="E53393">
        <v>78</v>
      </c>
      <c r="F53393">
        <v>344</v>
      </c>
      <c r="G53393">
        <v>722</v>
      </c>
      <c r="H53393">
        <v>1.4</v>
      </c>
      <c r="I53393">
        <v>2.1</v>
      </c>
      <c r="J53393">
        <v>36.6</v>
      </c>
      <c r="K53393">
        <v>33.200000000000003</v>
      </c>
      <c r="L53393">
        <v>0.09</v>
      </c>
      <c r="M53393">
        <v>1.4</v>
      </c>
      <c r="N53393" s="1" t="s">
        <v>39</v>
      </c>
      <c r="O53393">
        <v>89758400</v>
      </c>
    </row>
    <row r="53394" spans="1:15" x14ac:dyDescent="0.35">
      <c r="A53394" s="1" t="s">
        <v>15</v>
      </c>
      <c r="B53394" s="1" t="s">
        <v>20</v>
      </c>
      <c r="C53394" s="1" t="s">
        <v>23</v>
      </c>
      <c r="D53394">
        <v>159.69999999999999</v>
      </c>
      <c r="E53394">
        <v>97</v>
      </c>
      <c r="F53394">
        <v>0.23</v>
      </c>
      <c r="G53394">
        <v>752</v>
      </c>
      <c r="H53394">
        <v>4.2</v>
      </c>
      <c r="I53394">
        <v>2.2999999999999998</v>
      </c>
      <c r="J53394">
        <v>36.6</v>
      </c>
      <c r="K53394">
        <v>28.4</v>
      </c>
      <c r="L53394">
        <v>0.03</v>
      </c>
      <c r="M53394">
        <v>1.8</v>
      </c>
      <c r="N53394" s="1" t="s">
        <v>28</v>
      </c>
      <c r="O53394">
        <v>83908500</v>
      </c>
    </row>
    <row r="53395" spans="1:15" x14ac:dyDescent="0.35">
      <c r="A53395" s="1" t="s">
        <v>15</v>
      </c>
      <c r="B53395" s="1" t="s">
        <v>27</v>
      </c>
      <c r="C53395" s="1" t="s">
        <v>34</v>
      </c>
      <c r="D53395">
        <v>166.3</v>
      </c>
      <c r="E53395">
        <v>85</v>
      </c>
      <c r="F53395">
        <v>523</v>
      </c>
      <c r="G53395">
        <v>676</v>
      </c>
      <c r="H53395">
        <v>8.5</v>
      </c>
      <c r="I53395">
        <v>1.3</v>
      </c>
      <c r="J53395">
        <v>36.5</v>
      </c>
      <c r="K53395">
        <v>35.200000000000003</v>
      </c>
      <c r="L53395">
        <v>0.08</v>
      </c>
      <c r="M53395">
        <v>2.2000000000000002</v>
      </c>
      <c r="N53395" s="1" t="s">
        <v>55</v>
      </c>
      <c r="O53395">
        <v>89798000</v>
      </c>
    </row>
    <row r="53396" spans="1:15" x14ac:dyDescent="0.35">
      <c r="A53396" s="1" t="s">
        <v>15</v>
      </c>
      <c r="B53396" s="1" t="s">
        <v>27</v>
      </c>
      <c r="C53396" s="1" t="s">
        <v>17</v>
      </c>
      <c r="D53396">
        <v>128</v>
      </c>
      <c r="E53396">
        <v>128</v>
      </c>
      <c r="F53396">
        <v>554</v>
      </c>
      <c r="G53396">
        <v>683</v>
      </c>
      <c r="H53396">
        <v>2.6</v>
      </c>
      <c r="I53396">
        <v>2.1</v>
      </c>
      <c r="J53396">
        <v>38.4</v>
      </c>
      <c r="K53396">
        <v>35.299999999999997</v>
      </c>
      <c r="L53396">
        <v>0.09</v>
      </c>
      <c r="M53396">
        <v>2.2000000000000002</v>
      </c>
      <c r="N53396" s="1" t="s">
        <v>35</v>
      </c>
      <c r="O53396">
        <v>145059200</v>
      </c>
    </row>
    <row r="53397" spans="1:15" x14ac:dyDescent="0.35">
      <c r="A53397" s="1" t="s">
        <v>15</v>
      </c>
      <c r="B53397" s="1" t="s">
        <v>27</v>
      </c>
      <c r="C53397" s="1" t="s">
        <v>37</v>
      </c>
      <c r="D53397">
        <v>155.30000000000001</v>
      </c>
      <c r="E53397">
        <v>211</v>
      </c>
      <c r="F53397">
        <v>645</v>
      </c>
      <c r="G53397">
        <v>834</v>
      </c>
      <c r="H53397">
        <v>8.9</v>
      </c>
      <c r="I53397">
        <v>1.6</v>
      </c>
      <c r="J53397">
        <v>33.799999999999997</v>
      </c>
      <c r="K53397">
        <v>30.2</v>
      </c>
      <c r="L53397">
        <v>0.09</v>
      </c>
      <c r="M53397">
        <v>1.84</v>
      </c>
      <c r="N53397" s="1" t="s">
        <v>48</v>
      </c>
      <c r="O53397">
        <v>96762000</v>
      </c>
    </row>
    <row r="53398" spans="1:15" x14ac:dyDescent="0.35">
      <c r="A53398" s="1" t="s">
        <v>19</v>
      </c>
      <c r="B53398" s="1" t="s">
        <v>27</v>
      </c>
      <c r="C53398" s="1" t="s">
        <v>21</v>
      </c>
      <c r="D53398">
        <v>155</v>
      </c>
      <c r="E53398">
        <v>68</v>
      </c>
      <c r="F53398">
        <v>298</v>
      </c>
      <c r="G53398">
        <v>672</v>
      </c>
      <c r="H53398">
        <v>7.2</v>
      </c>
      <c r="I53398">
        <v>1.2</v>
      </c>
      <c r="J53398">
        <v>31.1</v>
      </c>
      <c r="K53398">
        <v>38.1</v>
      </c>
      <c r="L53398">
        <v>0.06</v>
      </c>
      <c r="M53398">
        <v>1.8</v>
      </c>
      <c r="N53398" s="1" t="s">
        <v>32</v>
      </c>
      <c r="O53398">
        <v>43990500</v>
      </c>
    </row>
    <row r="53399" spans="1:15" x14ac:dyDescent="0.35">
      <c r="A53399" s="1" t="s">
        <v>19</v>
      </c>
      <c r="B53399" s="1" t="s">
        <v>16</v>
      </c>
      <c r="C53399" s="1" t="s">
        <v>37</v>
      </c>
      <c r="D53399">
        <v>128.9</v>
      </c>
      <c r="E53399">
        <v>70</v>
      </c>
      <c r="F53399">
        <v>1.1000000000000001</v>
      </c>
      <c r="G53399">
        <v>0.66</v>
      </c>
      <c r="H53399">
        <v>1.5</v>
      </c>
      <c r="I53399">
        <v>3.3</v>
      </c>
      <c r="J53399">
        <v>39.6</v>
      </c>
      <c r="K53399">
        <v>29.6</v>
      </c>
      <c r="L53399">
        <v>0.08</v>
      </c>
      <c r="M53399">
        <v>1.8</v>
      </c>
      <c r="N53399" s="1" t="s">
        <v>41</v>
      </c>
      <c r="O53399">
        <v>24386200</v>
      </c>
    </row>
    <row r="53400" spans="1:15" x14ac:dyDescent="0.35">
      <c r="A53400" s="1" t="s">
        <v>19</v>
      </c>
      <c r="B53400" s="1" t="s">
        <v>20</v>
      </c>
      <c r="C53400" s="1" t="s">
        <v>21</v>
      </c>
      <c r="D53400">
        <v>132</v>
      </c>
      <c r="E53400">
        <v>80</v>
      </c>
      <c r="F53400">
        <v>334</v>
      </c>
      <c r="G53400">
        <v>674</v>
      </c>
      <c r="H53400">
        <v>7.1</v>
      </c>
      <c r="I53400">
        <v>2.2000000000000002</v>
      </c>
      <c r="J53400">
        <v>38.5</v>
      </c>
      <c r="K53400">
        <v>34.4</v>
      </c>
      <c r="L53400">
        <v>0.09</v>
      </c>
      <c r="M53400">
        <v>1.87</v>
      </c>
      <c r="N53400" s="1" t="s">
        <v>22</v>
      </c>
      <c r="O53400">
        <v>12613100</v>
      </c>
    </row>
    <row r="53401" spans="1:15" x14ac:dyDescent="0.35">
      <c r="A53401" s="1" t="s">
        <v>19</v>
      </c>
      <c r="B53401" s="1" t="s">
        <v>20</v>
      </c>
      <c r="C53401" s="1" t="s">
        <v>25</v>
      </c>
      <c r="D53401">
        <v>151</v>
      </c>
      <c r="E53401">
        <v>87</v>
      </c>
      <c r="F53401">
        <v>323</v>
      </c>
      <c r="G53401">
        <v>717</v>
      </c>
      <c r="H53401">
        <v>1.9</v>
      </c>
      <c r="I53401">
        <v>2.5</v>
      </c>
      <c r="J53401">
        <v>37.6</v>
      </c>
      <c r="K53401">
        <v>37.5</v>
      </c>
      <c r="L53401">
        <v>0.03</v>
      </c>
      <c r="M53401">
        <v>2.2000000000000002</v>
      </c>
      <c r="N53401" s="1" t="s">
        <v>33</v>
      </c>
      <c r="O53401">
        <v>86072600</v>
      </c>
    </row>
    <row r="53402" spans="1:15" x14ac:dyDescent="0.35">
      <c r="A53402" s="1" t="s">
        <v>15</v>
      </c>
      <c r="B53402" s="1" t="s">
        <v>27</v>
      </c>
      <c r="C53402" s="1" t="s">
        <v>17</v>
      </c>
      <c r="D53402">
        <v>128</v>
      </c>
      <c r="E53402">
        <v>128</v>
      </c>
      <c r="F53402">
        <v>554</v>
      </c>
      <c r="G53402">
        <v>683</v>
      </c>
      <c r="H53402">
        <v>2.6</v>
      </c>
      <c r="I53402">
        <v>2.1</v>
      </c>
      <c r="J53402">
        <v>38.4</v>
      </c>
      <c r="K53402">
        <v>35.299999999999997</v>
      </c>
      <c r="L53402">
        <v>0.09</v>
      </c>
      <c r="M53402">
        <v>2.2000000000000002</v>
      </c>
      <c r="N53402" s="1" t="s">
        <v>35</v>
      </c>
      <c r="O53402">
        <v>145059200</v>
      </c>
    </row>
    <row r="53403" spans="1:15" x14ac:dyDescent="0.35">
      <c r="A53403" s="1" t="s">
        <v>15</v>
      </c>
      <c r="B53403" s="1" t="s">
        <v>27</v>
      </c>
      <c r="C53403" s="1" t="s">
        <v>23</v>
      </c>
      <c r="D53403">
        <v>174</v>
      </c>
      <c r="E53403">
        <v>77</v>
      </c>
      <c r="F53403">
        <v>775</v>
      </c>
      <c r="G53403">
        <v>0.73</v>
      </c>
      <c r="H53403">
        <v>7</v>
      </c>
      <c r="I53403">
        <v>2.2999999999999998</v>
      </c>
      <c r="J53403">
        <v>36.4</v>
      </c>
      <c r="K53403">
        <v>32.200000000000003</v>
      </c>
      <c r="L53403">
        <v>0.09</v>
      </c>
      <c r="M53403">
        <v>2.08</v>
      </c>
      <c r="N53403" s="1" t="s">
        <v>36</v>
      </c>
      <c r="O53403">
        <v>68598700</v>
      </c>
    </row>
    <row r="53404" spans="1:15" x14ac:dyDescent="0.35">
      <c r="A53404" s="1" t="s">
        <v>19</v>
      </c>
      <c r="B53404" s="1" t="s">
        <v>27</v>
      </c>
      <c r="C53404" s="1" t="s">
        <v>17</v>
      </c>
      <c r="D53404">
        <v>141</v>
      </c>
      <c r="E53404">
        <v>69</v>
      </c>
      <c r="F53404">
        <v>0.18</v>
      </c>
      <c r="G53404">
        <v>623</v>
      </c>
      <c r="H53404">
        <v>1.3</v>
      </c>
      <c r="I53404">
        <v>3.3</v>
      </c>
      <c r="J53404">
        <v>37.299999999999997</v>
      </c>
      <c r="K53404">
        <v>30.6</v>
      </c>
      <c r="L53404">
        <v>0.06</v>
      </c>
      <c r="M53404">
        <v>2.1</v>
      </c>
      <c r="N53404" s="1" t="s">
        <v>36</v>
      </c>
      <c r="O53404">
        <v>44270600</v>
      </c>
    </row>
    <row r="53405" spans="1:15" x14ac:dyDescent="0.35">
      <c r="A53405" s="1" t="s">
        <v>19</v>
      </c>
      <c r="B53405" s="1" t="s">
        <v>20</v>
      </c>
      <c r="C53405" s="1" t="s">
        <v>37</v>
      </c>
      <c r="D53405">
        <v>127.5</v>
      </c>
      <c r="E53405">
        <v>126</v>
      </c>
      <c r="F53405">
        <v>314</v>
      </c>
      <c r="G53405">
        <v>621</v>
      </c>
      <c r="H53405">
        <v>10.199999999999999</v>
      </c>
      <c r="I53405">
        <v>2.2000000000000002</v>
      </c>
      <c r="J53405">
        <v>37.6</v>
      </c>
      <c r="K53405">
        <v>35.4</v>
      </c>
      <c r="L53405">
        <v>0.03</v>
      </c>
      <c r="M53405">
        <v>2.4</v>
      </c>
      <c r="N53405" s="1" t="s">
        <v>35</v>
      </c>
      <c r="O53405">
        <v>117011600</v>
      </c>
    </row>
    <row r="53406" spans="1:15" x14ac:dyDescent="0.35">
      <c r="A53406" s="1" t="s">
        <v>19</v>
      </c>
      <c r="B53406" s="1" t="s">
        <v>27</v>
      </c>
      <c r="C53406" s="1" t="s">
        <v>23</v>
      </c>
      <c r="D53406">
        <v>134</v>
      </c>
      <c r="E53406">
        <v>60</v>
      </c>
      <c r="F53406">
        <v>235</v>
      </c>
      <c r="G53406">
        <v>615</v>
      </c>
      <c r="H53406">
        <v>4</v>
      </c>
      <c r="I53406">
        <v>1.9</v>
      </c>
      <c r="J53406">
        <v>38.1</v>
      </c>
      <c r="K53406">
        <v>42.2</v>
      </c>
      <c r="L53406">
        <v>0.05</v>
      </c>
      <c r="M53406">
        <v>2.2000000000000002</v>
      </c>
      <c r="N53406" s="1" t="s">
        <v>42</v>
      </c>
      <c r="O53406">
        <v>77185000</v>
      </c>
    </row>
    <row r="53407" spans="1:15" x14ac:dyDescent="0.35">
      <c r="A53407" s="1" t="s">
        <v>15</v>
      </c>
      <c r="B53407" s="1" t="s">
        <v>20</v>
      </c>
      <c r="C53407" s="1" t="s">
        <v>21</v>
      </c>
      <c r="D53407">
        <v>166.7</v>
      </c>
      <c r="E53407">
        <v>120</v>
      </c>
      <c r="F53407">
        <v>629</v>
      </c>
      <c r="G53407">
        <v>467</v>
      </c>
      <c r="H53407">
        <v>1</v>
      </c>
      <c r="I53407">
        <v>3.6</v>
      </c>
      <c r="J53407">
        <v>31.7</v>
      </c>
      <c r="K53407">
        <v>37.299999999999997</v>
      </c>
      <c r="L53407">
        <v>0.1</v>
      </c>
      <c r="M53407">
        <v>1.6</v>
      </c>
      <c r="N53407" s="1" t="s">
        <v>28</v>
      </c>
      <c r="O53407">
        <v>87676500</v>
      </c>
    </row>
    <row r="53408" spans="1:15" x14ac:dyDescent="0.35">
      <c r="A53408" s="1" t="s">
        <v>15</v>
      </c>
      <c r="B53408" s="1" t="s">
        <v>27</v>
      </c>
      <c r="C53408" s="1" t="s">
        <v>21</v>
      </c>
      <c r="D53408">
        <v>162</v>
      </c>
      <c r="E53408">
        <v>221</v>
      </c>
      <c r="F53408">
        <v>345</v>
      </c>
      <c r="G53408">
        <v>699</v>
      </c>
      <c r="H53408">
        <v>4.3</v>
      </c>
      <c r="I53408">
        <v>1.4</v>
      </c>
      <c r="J53408">
        <v>34.6</v>
      </c>
      <c r="K53408">
        <v>34.5</v>
      </c>
      <c r="L53408">
        <v>0.05</v>
      </c>
      <c r="M53408">
        <v>1.9</v>
      </c>
      <c r="N53408" s="1" t="s">
        <v>53</v>
      </c>
      <c r="O53408">
        <v>85993400</v>
      </c>
    </row>
    <row r="53409" spans="1:15" x14ac:dyDescent="0.35">
      <c r="A53409" s="1" t="s">
        <v>19</v>
      </c>
      <c r="B53409" s="1" t="s">
        <v>27</v>
      </c>
      <c r="C53409" s="1" t="s">
        <v>23</v>
      </c>
      <c r="D53409">
        <v>136</v>
      </c>
      <c r="E53409">
        <v>62</v>
      </c>
      <c r="F53409">
        <v>265</v>
      </c>
      <c r="G53409">
        <v>633</v>
      </c>
      <c r="H53409">
        <v>4.3</v>
      </c>
      <c r="I53409">
        <v>1.2</v>
      </c>
      <c r="J53409">
        <v>33.5</v>
      </c>
      <c r="K53409">
        <v>44.4</v>
      </c>
      <c r="L53409">
        <v>7.0000000000000007E-2</v>
      </c>
      <c r="M53409">
        <v>2.06</v>
      </c>
      <c r="N53409" s="1" t="s">
        <v>29</v>
      </c>
      <c r="O53409">
        <v>76156400</v>
      </c>
    </row>
    <row r="53410" spans="1:15" x14ac:dyDescent="0.35">
      <c r="A53410" s="1" t="s">
        <v>19</v>
      </c>
      <c r="B53410" s="1" t="s">
        <v>16</v>
      </c>
      <c r="C53410" s="1" t="s">
        <v>21</v>
      </c>
      <c r="D53410">
        <v>144.69999999999999</v>
      </c>
      <c r="E53410">
        <v>137</v>
      </c>
      <c r="F53410">
        <v>423</v>
      </c>
      <c r="G53410">
        <v>722</v>
      </c>
      <c r="H53410">
        <v>1.6</v>
      </c>
      <c r="I53410">
        <v>2.2000000000000002</v>
      </c>
      <c r="J53410">
        <v>33.6</v>
      </c>
      <c r="K53410">
        <v>37.200000000000003</v>
      </c>
      <c r="L53410">
        <v>7.0000000000000007E-2</v>
      </c>
      <c r="M53410">
        <v>1.86</v>
      </c>
      <c r="N53410" s="1" t="s">
        <v>39</v>
      </c>
      <c r="O53410">
        <v>121053600</v>
      </c>
    </row>
    <row r="53411" spans="1:15" x14ac:dyDescent="0.35">
      <c r="A53411" s="1" t="s">
        <v>19</v>
      </c>
      <c r="B53411" s="1" t="s">
        <v>20</v>
      </c>
      <c r="C53411" s="1" t="s">
        <v>23</v>
      </c>
      <c r="D53411">
        <v>124.3</v>
      </c>
      <c r="E53411">
        <v>33</v>
      </c>
      <c r="F53411">
        <v>169</v>
      </c>
      <c r="G53411">
        <v>713</v>
      </c>
      <c r="H53411">
        <v>4.7</v>
      </c>
      <c r="I53411">
        <v>7.8</v>
      </c>
      <c r="J53411">
        <v>34.799999999999997</v>
      </c>
      <c r="K53411">
        <v>26.4</v>
      </c>
      <c r="L53411">
        <v>0.02</v>
      </c>
      <c r="M53411">
        <v>2.08</v>
      </c>
      <c r="N53411" s="1" t="s">
        <v>45</v>
      </c>
      <c r="O53411">
        <v>2470</v>
      </c>
    </row>
    <row r="53412" spans="1:15" x14ac:dyDescent="0.35">
      <c r="A53412" s="1" t="s">
        <v>19</v>
      </c>
      <c r="B53412" s="1" t="s">
        <v>16</v>
      </c>
      <c r="C53412" s="1" t="s">
        <v>34</v>
      </c>
      <c r="D53412">
        <v>149</v>
      </c>
      <c r="E53412">
        <v>123</v>
      </c>
      <c r="F53412">
        <v>502</v>
      </c>
      <c r="G53412">
        <v>663</v>
      </c>
      <c r="H53412">
        <v>2.1</v>
      </c>
      <c r="I53412">
        <v>3.1</v>
      </c>
      <c r="J53412">
        <v>39.1</v>
      </c>
      <c r="K53412">
        <v>33.6</v>
      </c>
      <c r="L53412">
        <v>0.09</v>
      </c>
      <c r="M53412">
        <v>1.7</v>
      </c>
      <c r="N53412" s="1" t="s">
        <v>28</v>
      </c>
      <c r="O53412">
        <v>84492800</v>
      </c>
    </row>
    <row r="53413" spans="1:15" x14ac:dyDescent="0.35">
      <c r="A53413" s="1" t="s">
        <v>15</v>
      </c>
      <c r="B53413" s="1" t="s">
        <v>20</v>
      </c>
      <c r="C53413" s="1" t="s">
        <v>21</v>
      </c>
      <c r="D53413">
        <v>163</v>
      </c>
      <c r="E53413">
        <v>123</v>
      </c>
      <c r="F53413">
        <v>612</v>
      </c>
      <c r="G53413">
        <v>488</v>
      </c>
      <c r="H53413">
        <v>1.2</v>
      </c>
      <c r="I53413">
        <v>3.3</v>
      </c>
      <c r="J53413">
        <v>39.5</v>
      </c>
      <c r="K53413">
        <v>31.9</v>
      </c>
      <c r="L53413">
        <v>0.1</v>
      </c>
      <c r="M53413">
        <v>1.8</v>
      </c>
      <c r="N53413" s="1" t="s">
        <v>39</v>
      </c>
      <c r="O53413">
        <v>88553100</v>
      </c>
    </row>
    <row r="53414" spans="1:15" x14ac:dyDescent="0.35">
      <c r="A53414" s="1" t="s">
        <v>19</v>
      </c>
      <c r="B53414" s="1" t="s">
        <v>27</v>
      </c>
      <c r="C53414" s="1" t="s">
        <v>17</v>
      </c>
      <c r="D53414">
        <v>141</v>
      </c>
      <c r="E53414">
        <v>69</v>
      </c>
      <c r="F53414">
        <v>0.18</v>
      </c>
      <c r="G53414">
        <v>623</v>
      </c>
      <c r="H53414">
        <v>1.3</v>
      </c>
      <c r="I53414">
        <v>3.3</v>
      </c>
      <c r="J53414">
        <v>37.299999999999997</v>
      </c>
      <c r="K53414">
        <v>30.6</v>
      </c>
      <c r="L53414">
        <v>0.06</v>
      </c>
      <c r="M53414">
        <v>2.1</v>
      </c>
      <c r="N53414" s="1" t="s">
        <v>36</v>
      </c>
      <c r="O53414">
        <v>44270600</v>
      </c>
    </row>
    <row r="53415" spans="1:15" x14ac:dyDescent="0.35">
      <c r="A53415" s="1" t="s">
        <v>19</v>
      </c>
      <c r="B53415" s="1" t="s">
        <v>16</v>
      </c>
      <c r="C53415" s="1" t="s">
        <v>34</v>
      </c>
      <c r="D53415">
        <v>150</v>
      </c>
      <c r="E53415">
        <v>120</v>
      </c>
      <c r="F53415">
        <v>512</v>
      </c>
      <c r="G53415">
        <v>716</v>
      </c>
      <c r="H53415">
        <v>2.4</v>
      </c>
      <c r="I53415">
        <v>3.4</v>
      </c>
      <c r="J53415">
        <v>32.5</v>
      </c>
      <c r="K53415">
        <v>34.700000000000003</v>
      </c>
      <c r="L53415">
        <v>0.08</v>
      </c>
      <c r="M53415">
        <v>1.8</v>
      </c>
      <c r="N53415" s="1" t="s">
        <v>41</v>
      </c>
      <c r="O53415">
        <v>75227900</v>
      </c>
    </row>
    <row r="53416" spans="1:15" x14ac:dyDescent="0.35">
      <c r="A53416" s="1" t="s">
        <v>19</v>
      </c>
      <c r="B53416" s="1" t="s">
        <v>27</v>
      </c>
      <c r="C53416" s="1" t="s">
        <v>34</v>
      </c>
      <c r="D53416">
        <v>127</v>
      </c>
      <c r="E53416">
        <v>93</v>
      </c>
      <c r="F53416">
        <v>656</v>
      </c>
      <c r="G53416">
        <v>698</v>
      </c>
      <c r="H53416">
        <v>1.2</v>
      </c>
      <c r="I53416">
        <v>1.1000000000000001</v>
      </c>
      <c r="J53416">
        <v>37.200000000000003</v>
      </c>
      <c r="K53416">
        <v>34.5</v>
      </c>
      <c r="L53416">
        <v>0.06</v>
      </c>
      <c r="M53416">
        <v>1.86</v>
      </c>
      <c r="N53416" s="1" t="s">
        <v>46</v>
      </c>
      <c r="O53416">
        <v>104395500</v>
      </c>
    </row>
    <row r="53417" spans="1:15" x14ac:dyDescent="0.35">
      <c r="A53417" s="1" t="s">
        <v>19</v>
      </c>
      <c r="B53417" s="1" t="s">
        <v>16</v>
      </c>
      <c r="C53417" s="1" t="s">
        <v>37</v>
      </c>
      <c r="D53417">
        <v>155</v>
      </c>
      <c r="E53417">
        <v>182</v>
      </c>
      <c r="F53417">
        <v>445</v>
      </c>
      <c r="G53417">
        <v>442</v>
      </c>
      <c r="H53417">
        <v>3.2</v>
      </c>
      <c r="I53417">
        <v>1.1000000000000001</v>
      </c>
      <c r="J53417">
        <v>34.799999999999997</v>
      </c>
      <c r="K53417">
        <v>36.299999999999997</v>
      </c>
      <c r="L53417">
        <v>7.0000000000000007E-2</v>
      </c>
      <c r="M53417">
        <v>1.8</v>
      </c>
      <c r="N53417" s="1" t="s">
        <v>41</v>
      </c>
      <c r="O53417">
        <v>121747600</v>
      </c>
    </row>
    <row r="53418" spans="1:15" x14ac:dyDescent="0.35">
      <c r="A53418" s="1" t="s">
        <v>15</v>
      </c>
      <c r="B53418" s="1" t="s">
        <v>20</v>
      </c>
      <c r="C53418" s="1" t="s">
        <v>17</v>
      </c>
      <c r="D53418">
        <v>158</v>
      </c>
      <c r="E53418">
        <v>204</v>
      </c>
      <c r="F53418">
        <v>521</v>
      </c>
      <c r="G53418">
        <v>669</v>
      </c>
      <c r="H53418">
        <v>1.5</v>
      </c>
      <c r="I53418">
        <v>3</v>
      </c>
      <c r="J53418">
        <v>37.6</v>
      </c>
      <c r="K53418">
        <v>33.200000000000003</v>
      </c>
      <c r="L53418">
        <v>0.08</v>
      </c>
      <c r="M53418">
        <v>1.88</v>
      </c>
      <c r="N53418" s="1" t="s">
        <v>28</v>
      </c>
      <c r="O53418">
        <v>178071000</v>
      </c>
    </row>
    <row r="53419" spans="1:15" x14ac:dyDescent="0.35">
      <c r="A53419" s="1" t="s">
        <v>15</v>
      </c>
      <c r="B53419" s="1" t="s">
        <v>27</v>
      </c>
      <c r="C53419" s="1" t="s">
        <v>23</v>
      </c>
      <c r="D53419">
        <v>75</v>
      </c>
      <c r="E53419">
        <v>88</v>
      </c>
      <c r="F53419">
        <v>754</v>
      </c>
      <c r="G53419">
        <v>742</v>
      </c>
      <c r="H53419">
        <v>7.2</v>
      </c>
      <c r="I53419">
        <v>2.2000000000000002</v>
      </c>
      <c r="J53419">
        <v>39.5</v>
      </c>
      <c r="K53419">
        <v>33.1</v>
      </c>
      <c r="L53419">
        <v>0.09</v>
      </c>
      <c r="M53419">
        <v>2.2000000000000002</v>
      </c>
      <c r="N53419" s="1" t="s">
        <v>28</v>
      </c>
      <c r="O53419">
        <v>55827400</v>
      </c>
    </row>
    <row r="53420" spans="1:15" x14ac:dyDescent="0.35">
      <c r="A53420" s="1" t="s">
        <v>19</v>
      </c>
      <c r="B53420" s="1" t="s">
        <v>16</v>
      </c>
      <c r="C53420" s="1" t="s">
        <v>23</v>
      </c>
      <c r="D53420">
        <v>150</v>
      </c>
      <c r="E53420">
        <v>83</v>
      </c>
      <c r="F53420">
        <v>0.49</v>
      </c>
      <c r="G53420">
        <v>677</v>
      </c>
      <c r="H53420">
        <v>1.8</v>
      </c>
      <c r="I53420">
        <v>1.3</v>
      </c>
      <c r="J53420">
        <v>33.6</v>
      </c>
      <c r="K53420">
        <v>35.200000000000003</v>
      </c>
      <c r="L53420">
        <v>7.0000000000000007E-2</v>
      </c>
      <c r="M53420">
        <v>2.04</v>
      </c>
      <c r="N53420" s="1" t="s">
        <v>24</v>
      </c>
      <c r="O53420">
        <v>88626100</v>
      </c>
    </row>
    <row r="53421" spans="1:15" x14ac:dyDescent="0.35">
      <c r="A53421" s="1" t="s">
        <v>15</v>
      </c>
      <c r="B53421" s="1" t="s">
        <v>20</v>
      </c>
      <c r="C53421" s="1" t="s">
        <v>37</v>
      </c>
      <c r="D53421">
        <v>164</v>
      </c>
      <c r="E53421">
        <v>233</v>
      </c>
      <c r="F53421">
        <v>244</v>
      </c>
      <c r="G53421">
        <v>434</v>
      </c>
      <c r="H53421">
        <v>2.2999999999999998</v>
      </c>
      <c r="I53421">
        <v>3</v>
      </c>
      <c r="J53421">
        <v>38.5</v>
      </c>
      <c r="K53421">
        <v>42.2</v>
      </c>
      <c r="L53421">
        <v>0.09</v>
      </c>
      <c r="M53421">
        <v>2.08</v>
      </c>
      <c r="N53421" s="1" t="s">
        <v>39</v>
      </c>
      <c r="O53421">
        <v>210206300</v>
      </c>
    </row>
    <row r="53422" spans="1:15" x14ac:dyDescent="0.35">
      <c r="A53422" s="1" t="s">
        <v>15</v>
      </c>
      <c r="B53422" s="1" t="s">
        <v>20</v>
      </c>
      <c r="C53422" s="1" t="s">
        <v>23</v>
      </c>
      <c r="D53422">
        <v>158</v>
      </c>
      <c r="E53422">
        <v>99</v>
      </c>
      <c r="F53422">
        <v>0.21</v>
      </c>
      <c r="G53422">
        <v>774</v>
      </c>
      <c r="H53422">
        <v>4.0999999999999996</v>
      </c>
      <c r="I53422">
        <v>2.1</v>
      </c>
      <c r="J53422">
        <v>39.9</v>
      </c>
      <c r="K53422">
        <v>27.4</v>
      </c>
      <c r="L53422">
        <v>0.05</v>
      </c>
      <c r="M53422">
        <v>2.1</v>
      </c>
      <c r="N53422" s="1" t="s">
        <v>28</v>
      </c>
      <c r="O53422">
        <v>85296300</v>
      </c>
    </row>
    <row r="53423" spans="1:15" x14ac:dyDescent="0.35">
      <c r="A53423" s="1" t="s">
        <v>19</v>
      </c>
      <c r="B53423" s="1" t="s">
        <v>27</v>
      </c>
      <c r="C53423" s="1" t="s">
        <v>21</v>
      </c>
      <c r="D53423">
        <v>156</v>
      </c>
      <c r="E53423">
        <v>66</v>
      </c>
      <c r="F53423">
        <v>295</v>
      </c>
      <c r="G53423">
        <v>632</v>
      </c>
      <c r="H53423">
        <v>6.9</v>
      </c>
      <c r="I53423">
        <v>1.1000000000000001</v>
      </c>
      <c r="J53423">
        <v>32.299999999999997</v>
      </c>
      <c r="K53423">
        <v>35.299999999999997</v>
      </c>
      <c r="L53423">
        <v>0.09</v>
      </c>
      <c r="M53423">
        <v>2.1</v>
      </c>
      <c r="N53423" s="1" t="s">
        <v>59</v>
      </c>
      <c r="O53423">
        <v>44270600</v>
      </c>
    </row>
    <row r="53424" spans="1:15" x14ac:dyDescent="0.35">
      <c r="A53424" s="1" t="s">
        <v>15</v>
      </c>
      <c r="B53424" s="1" t="s">
        <v>27</v>
      </c>
      <c r="C53424" s="1" t="s">
        <v>34</v>
      </c>
      <c r="D53424">
        <v>88</v>
      </c>
      <c r="E53424">
        <v>93</v>
      </c>
      <c r="F53424">
        <v>513</v>
      </c>
      <c r="G53424">
        <v>667</v>
      </c>
      <c r="H53424">
        <v>8</v>
      </c>
      <c r="I53424">
        <v>1.2</v>
      </c>
      <c r="J53424">
        <v>36.5</v>
      </c>
      <c r="K53424">
        <v>33.700000000000003</v>
      </c>
      <c r="L53424">
        <v>0.08</v>
      </c>
      <c r="M53424">
        <v>2.08</v>
      </c>
      <c r="N53424" s="1" t="s">
        <v>52</v>
      </c>
      <c r="O53424">
        <v>89712800</v>
      </c>
    </row>
    <row r="53425" spans="1:15" x14ac:dyDescent="0.35">
      <c r="A53425" s="1" t="s">
        <v>19</v>
      </c>
      <c r="B53425" s="1" t="s">
        <v>27</v>
      </c>
      <c r="C53425" s="1" t="s">
        <v>34</v>
      </c>
      <c r="D53425">
        <v>127</v>
      </c>
      <c r="E53425">
        <v>93</v>
      </c>
      <c r="F53425">
        <v>656</v>
      </c>
      <c r="G53425">
        <v>698</v>
      </c>
      <c r="H53425">
        <v>1.2</v>
      </c>
      <c r="I53425">
        <v>1.1000000000000001</v>
      </c>
      <c r="J53425">
        <v>37.200000000000003</v>
      </c>
      <c r="K53425">
        <v>34.5</v>
      </c>
      <c r="L53425">
        <v>0.06</v>
      </c>
      <c r="M53425">
        <v>1.86</v>
      </c>
      <c r="N53425" s="1" t="s">
        <v>46</v>
      </c>
      <c r="O53425">
        <v>104395500</v>
      </c>
    </row>
    <row r="53426" spans="1:15" x14ac:dyDescent="0.35">
      <c r="A53426" s="1" t="s">
        <v>19</v>
      </c>
      <c r="B53426" s="1" t="s">
        <v>27</v>
      </c>
      <c r="C53426" s="1" t="s">
        <v>23</v>
      </c>
      <c r="D53426">
        <v>135</v>
      </c>
      <c r="E53426">
        <v>59</v>
      </c>
      <c r="F53426">
        <v>232</v>
      </c>
      <c r="G53426">
        <v>669</v>
      </c>
      <c r="H53426">
        <v>4.0999999999999996</v>
      </c>
      <c r="I53426">
        <v>1.1000000000000001</v>
      </c>
      <c r="J53426">
        <v>33.6</v>
      </c>
      <c r="K53426">
        <v>41.3</v>
      </c>
      <c r="L53426">
        <v>0.06</v>
      </c>
      <c r="M53426">
        <v>2.2000000000000002</v>
      </c>
      <c r="N53426" s="1" t="s">
        <v>31</v>
      </c>
      <c r="O53426">
        <v>97468200</v>
      </c>
    </row>
    <row r="53427" spans="1:15" x14ac:dyDescent="0.35">
      <c r="A53427" s="1" t="s">
        <v>15</v>
      </c>
      <c r="B53427" s="1" t="s">
        <v>16</v>
      </c>
      <c r="C53427" s="1" t="s">
        <v>25</v>
      </c>
      <c r="D53427">
        <v>141</v>
      </c>
      <c r="E53427">
        <v>67</v>
      </c>
      <c r="F53427">
        <v>161</v>
      </c>
      <c r="G53427">
        <v>688</v>
      </c>
      <c r="H53427">
        <v>1.2</v>
      </c>
      <c r="I53427">
        <v>3.1</v>
      </c>
      <c r="J53427">
        <v>34.799999999999997</v>
      </c>
      <c r="K53427">
        <v>51.5</v>
      </c>
      <c r="L53427">
        <v>0.06</v>
      </c>
      <c r="M53427">
        <v>2.08</v>
      </c>
      <c r="N53427" s="1" t="s">
        <v>46</v>
      </c>
      <c r="O53427">
        <v>163099100</v>
      </c>
    </row>
    <row r="53428" spans="1:15" x14ac:dyDescent="0.35">
      <c r="A53428" s="1" t="s">
        <v>19</v>
      </c>
      <c r="B53428" s="1" t="s">
        <v>20</v>
      </c>
      <c r="C53428" s="1" t="s">
        <v>37</v>
      </c>
      <c r="D53428">
        <v>127</v>
      </c>
      <c r="E53428">
        <v>124</v>
      </c>
      <c r="F53428">
        <v>322</v>
      </c>
      <c r="G53428">
        <v>612</v>
      </c>
      <c r="H53428">
        <v>9.9</v>
      </c>
      <c r="I53428">
        <v>2.1</v>
      </c>
      <c r="J53428">
        <v>35.4</v>
      </c>
      <c r="K53428">
        <v>33.299999999999997</v>
      </c>
      <c r="L53428">
        <v>0.04</v>
      </c>
      <c r="M53428">
        <v>1.86</v>
      </c>
      <c r="N53428" s="1" t="s">
        <v>31</v>
      </c>
      <c r="O53428">
        <v>117732900</v>
      </c>
    </row>
    <row r="53429" spans="1:15" x14ac:dyDescent="0.35">
      <c r="A53429" s="1" t="s">
        <v>15</v>
      </c>
      <c r="B53429" s="1" t="s">
        <v>20</v>
      </c>
      <c r="C53429" s="1" t="s">
        <v>23</v>
      </c>
      <c r="D53429">
        <v>158</v>
      </c>
      <c r="E53429">
        <v>99</v>
      </c>
      <c r="F53429">
        <v>0.21</v>
      </c>
      <c r="G53429">
        <v>774</v>
      </c>
      <c r="H53429">
        <v>4.0999999999999996</v>
      </c>
      <c r="I53429">
        <v>2.1</v>
      </c>
      <c r="J53429">
        <v>39.9</v>
      </c>
      <c r="K53429">
        <v>27.4</v>
      </c>
      <c r="L53429">
        <v>0.05</v>
      </c>
      <c r="M53429">
        <v>2.1</v>
      </c>
      <c r="N53429" s="1" t="s">
        <v>28</v>
      </c>
      <c r="O53429">
        <v>85296300</v>
      </c>
    </row>
    <row r="53430" spans="1:15" x14ac:dyDescent="0.35">
      <c r="A53430" s="1" t="s">
        <v>19</v>
      </c>
      <c r="B53430" s="1" t="s">
        <v>20</v>
      </c>
      <c r="C53430" s="1" t="s">
        <v>21</v>
      </c>
      <c r="D53430">
        <v>132</v>
      </c>
      <c r="E53430">
        <v>80</v>
      </c>
      <c r="F53430">
        <v>334</v>
      </c>
      <c r="G53430">
        <v>674</v>
      </c>
      <c r="H53430">
        <v>7.1</v>
      </c>
      <c r="I53430">
        <v>2.2000000000000002</v>
      </c>
      <c r="J53430">
        <v>38.5</v>
      </c>
      <c r="K53430">
        <v>34.4</v>
      </c>
      <c r="L53430">
        <v>0.09</v>
      </c>
      <c r="M53430">
        <v>1.87</v>
      </c>
      <c r="N53430" s="1" t="s">
        <v>22</v>
      </c>
      <c r="O53430">
        <v>12613100</v>
      </c>
    </row>
    <row r="53431" spans="1:15" x14ac:dyDescent="0.35">
      <c r="A53431" s="1" t="s">
        <v>19</v>
      </c>
      <c r="B53431" s="1" t="s">
        <v>20</v>
      </c>
      <c r="C53431" s="1" t="s">
        <v>21</v>
      </c>
      <c r="D53431">
        <v>130.4</v>
      </c>
      <c r="E53431">
        <v>79</v>
      </c>
      <c r="F53431">
        <v>397</v>
      </c>
      <c r="G53431">
        <v>687</v>
      </c>
      <c r="H53431">
        <v>7.2</v>
      </c>
      <c r="I53431">
        <v>2.1</v>
      </c>
      <c r="J53431">
        <v>33.799999999999997</v>
      </c>
      <c r="K53431">
        <v>30.6</v>
      </c>
      <c r="L53431">
        <v>0.1</v>
      </c>
      <c r="M53431">
        <v>1.65</v>
      </c>
      <c r="N53431" s="1" t="s">
        <v>40</v>
      </c>
      <c r="O53431">
        <v>17866500</v>
      </c>
    </row>
    <row r="53432" spans="1:15" x14ac:dyDescent="0.35">
      <c r="A53432" s="1" t="s">
        <v>15</v>
      </c>
      <c r="B53432" s="1" t="s">
        <v>16</v>
      </c>
      <c r="C53432" s="1" t="s">
        <v>23</v>
      </c>
      <c r="D53432">
        <v>147.30000000000001</v>
      </c>
      <c r="E53432">
        <v>115</v>
      </c>
      <c r="F53432">
        <v>463</v>
      </c>
      <c r="G53432">
        <v>762</v>
      </c>
      <c r="H53432">
        <v>1.1000000000000001</v>
      </c>
      <c r="I53432">
        <v>2.1</v>
      </c>
      <c r="J53432">
        <v>37.299999999999997</v>
      </c>
      <c r="K53432">
        <v>31.9</v>
      </c>
      <c r="L53432">
        <v>0.1</v>
      </c>
      <c r="M53432">
        <v>1.6</v>
      </c>
      <c r="N53432" s="1" t="s">
        <v>30</v>
      </c>
      <c r="O53432">
        <v>41242000</v>
      </c>
    </row>
    <row r="53433" spans="1:15" x14ac:dyDescent="0.35">
      <c r="A53433" s="1" t="s">
        <v>15</v>
      </c>
      <c r="B53433" s="1" t="s">
        <v>20</v>
      </c>
      <c r="C53433" s="1" t="s">
        <v>21</v>
      </c>
      <c r="D53433">
        <v>165</v>
      </c>
      <c r="E53433">
        <v>121</v>
      </c>
      <c r="F53433">
        <v>597</v>
      </c>
      <c r="G53433">
        <v>456</v>
      </c>
      <c r="H53433">
        <v>1.1000000000000001</v>
      </c>
      <c r="I53433">
        <v>3.2</v>
      </c>
      <c r="J53433">
        <v>37.200000000000003</v>
      </c>
      <c r="K53433">
        <v>33.299999999999997</v>
      </c>
      <c r="L53433">
        <v>7.0000000000000007E-2</v>
      </c>
      <c r="M53433">
        <v>1.88</v>
      </c>
      <c r="N53433" s="1" t="s">
        <v>36</v>
      </c>
      <c r="O53433">
        <v>86398200</v>
      </c>
    </row>
    <row r="53434" spans="1:15" x14ac:dyDescent="0.35">
      <c r="A53434" s="1" t="s">
        <v>15</v>
      </c>
      <c r="B53434" s="1" t="s">
        <v>20</v>
      </c>
      <c r="C53434" s="1" t="s">
        <v>21</v>
      </c>
      <c r="D53434">
        <v>165</v>
      </c>
      <c r="E53434">
        <v>121</v>
      </c>
      <c r="F53434">
        <v>597</v>
      </c>
      <c r="G53434">
        <v>456</v>
      </c>
      <c r="H53434">
        <v>1.1000000000000001</v>
      </c>
      <c r="I53434">
        <v>3.2</v>
      </c>
      <c r="J53434">
        <v>37.200000000000003</v>
      </c>
      <c r="K53434">
        <v>33.299999999999997</v>
      </c>
      <c r="L53434">
        <v>7.0000000000000007E-2</v>
      </c>
      <c r="M53434">
        <v>1.88</v>
      </c>
      <c r="N53434" s="1" t="s">
        <v>36</v>
      </c>
      <c r="O53434">
        <v>86398200</v>
      </c>
    </row>
    <row r="53435" spans="1:15" x14ac:dyDescent="0.35">
      <c r="A53435" s="1" t="s">
        <v>19</v>
      </c>
      <c r="B53435" s="1" t="s">
        <v>20</v>
      </c>
      <c r="C53435" s="1" t="s">
        <v>17</v>
      </c>
      <c r="D53435">
        <v>128</v>
      </c>
      <c r="E53435">
        <v>133</v>
      </c>
      <c r="F53435">
        <v>196</v>
      </c>
      <c r="G53435">
        <v>826</v>
      </c>
      <c r="H53435">
        <v>1.5</v>
      </c>
      <c r="I53435">
        <v>3.3</v>
      </c>
      <c r="J53435">
        <v>39.6</v>
      </c>
      <c r="K53435">
        <v>42.2</v>
      </c>
      <c r="L53435">
        <v>0.04</v>
      </c>
      <c r="M53435">
        <v>2.08</v>
      </c>
      <c r="N53435" s="1" t="s">
        <v>31</v>
      </c>
      <c r="O53435">
        <v>137334500</v>
      </c>
    </row>
    <row r="53436" spans="1:15" x14ac:dyDescent="0.35">
      <c r="A53436" s="1" t="s">
        <v>19</v>
      </c>
      <c r="B53436" s="1" t="s">
        <v>20</v>
      </c>
      <c r="C53436" s="1" t="s">
        <v>23</v>
      </c>
      <c r="D53436">
        <v>123.3</v>
      </c>
      <c r="E53436">
        <v>35</v>
      </c>
      <c r="F53436">
        <v>163</v>
      </c>
      <c r="G53436">
        <v>711</v>
      </c>
      <c r="H53436">
        <v>4.4000000000000004</v>
      </c>
      <c r="I53436">
        <v>7.7</v>
      </c>
      <c r="J53436">
        <v>37.299999999999997</v>
      </c>
      <c r="K53436">
        <v>27.3</v>
      </c>
      <c r="L53436">
        <v>0.03</v>
      </c>
      <c r="M53436">
        <v>2.2000000000000002</v>
      </c>
      <c r="N53436" s="1" t="s">
        <v>38</v>
      </c>
      <c r="O53436">
        <v>8519400</v>
      </c>
    </row>
    <row r="53437" spans="1:15" x14ac:dyDescent="0.35">
      <c r="A53437" s="1" t="s">
        <v>15</v>
      </c>
      <c r="B53437" s="1" t="s">
        <v>20</v>
      </c>
      <c r="C53437" s="1" t="s">
        <v>23</v>
      </c>
      <c r="D53437">
        <v>158</v>
      </c>
      <c r="E53437">
        <v>99</v>
      </c>
      <c r="F53437">
        <v>0.21</v>
      </c>
      <c r="G53437">
        <v>774</v>
      </c>
      <c r="H53437">
        <v>4.0999999999999996</v>
      </c>
      <c r="I53437">
        <v>2.1</v>
      </c>
      <c r="J53437">
        <v>39.9</v>
      </c>
      <c r="K53437">
        <v>27.4</v>
      </c>
      <c r="L53437">
        <v>0.05</v>
      </c>
      <c r="M53437">
        <v>2.1</v>
      </c>
      <c r="N53437" s="1" t="s">
        <v>28</v>
      </c>
      <c r="O53437">
        <v>85296300</v>
      </c>
    </row>
    <row r="53438" spans="1:15" x14ac:dyDescent="0.35">
      <c r="A53438" s="1" t="s">
        <v>15</v>
      </c>
      <c r="B53438" s="1" t="s">
        <v>20</v>
      </c>
      <c r="C53438" s="1" t="s">
        <v>23</v>
      </c>
      <c r="D53438">
        <v>158</v>
      </c>
      <c r="E53438">
        <v>99</v>
      </c>
      <c r="F53438">
        <v>0.21</v>
      </c>
      <c r="G53438">
        <v>774</v>
      </c>
      <c r="H53438">
        <v>4.0999999999999996</v>
      </c>
      <c r="I53438">
        <v>2.1</v>
      </c>
      <c r="J53438">
        <v>39.9</v>
      </c>
      <c r="K53438">
        <v>27.4</v>
      </c>
      <c r="L53438">
        <v>0.05</v>
      </c>
      <c r="M53438">
        <v>2.1</v>
      </c>
      <c r="N53438" s="1" t="s">
        <v>28</v>
      </c>
      <c r="O53438">
        <v>85296300</v>
      </c>
    </row>
    <row r="53439" spans="1:15" x14ac:dyDescent="0.35">
      <c r="A53439" s="1" t="s">
        <v>15</v>
      </c>
      <c r="B53439" s="1" t="s">
        <v>16</v>
      </c>
      <c r="C53439" s="1" t="s">
        <v>21</v>
      </c>
      <c r="D53439">
        <v>159</v>
      </c>
      <c r="E53439">
        <v>96</v>
      </c>
      <c r="F53439">
        <v>546</v>
      </c>
      <c r="G53439">
        <v>686</v>
      </c>
      <c r="H53439">
        <v>6.2</v>
      </c>
      <c r="I53439">
        <v>1.3</v>
      </c>
      <c r="J53439">
        <v>39.6</v>
      </c>
      <c r="K53439">
        <v>47.5</v>
      </c>
      <c r="L53439">
        <v>0.1</v>
      </c>
      <c r="M53439">
        <v>1.84</v>
      </c>
      <c r="N53439" s="1" t="s">
        <v>51</v>
      </c>
      <c r="O53439">
        <v>101525400</v>
      </c>
    </row>
    <row r="53440" spans="1:15" x14ac:dyDescent="0.35">
      <c r="A53440" s="1" t="s">
        <v>15</v>
      </c>
      <c r="B53440" s="1" t="s">
        <v>27</v>
      </c>
      <c r="C53440" s="1" t="s">
        <v>21</v>
      </c>
      <c r="D53440">
        <v>163.5</v>
      </c>
      <c r="E53440">
        <v>222</v>
      </c>
      <c r="F53440">
        <v>331</v>
      </c>
      <c r="G53440">
        <v>625</v>
      </c>
      <c r="H53440">
        <v>4.8</v>
      </c>
      <c r="I53440">
        <v>1.5</v>
      </c>
      <c r="J53440">
        <v>37.6</v>
      </c>
      <c r="K53440">
        <v>33.4</v>
      </c>
      <c r="L53440">
        <v>0.06</v>
      </c>
      <c r="M53440">
        <v>1.84</v>
      </c>
      <c r="N53440" s="1" t="s">
        <v>30</v>
      </c>
      <c r="O53440">
        <v>81193600</v>
      </c>
    </row>
    <row r="53441" spans="1:15" x14ac:dyDescent="0.35">
      <c r="A53441" s="1" t="s">
        <v>15</v>
      </c>
      <c r="B53441" s="1" t="s">
        <v>27</v>
      </c>
      <c r="C53441" s="1" t="s">
        <v>17</v>
      </c>
      <c r="D53441">
        <v>130</v>
      </c>
      <c r="E53441">
        <v>131</v>
      </c>
      <c r="F53441">
        <v>534</v>
      </c>
      <c r="G53441">
        <v>677</v>
      </c>
      <c r="H53441">
        <v>2.8</v>
      </c>
      <c r="I53441">
        <v>2.2000000000000002</v>
      </c>
      <c r="J53441">
        <v>35.299999999999997</v>
      </c>
      <c r="K53441">
        <v>33.6</v>
      </c>
      <c r="L53441">
        <v>0.08</v>
      </c>
      <c r="M53441">
        <v>1.84</v>
      </c>
      <c r="N53441" s="1" t="s">
        <v>53</v>
      </c>
      <c r="O53441">
        <v>129816400</v>
      </c>
    </row>
    <row r="53442" spans="1:15" x14ac:dyDescent="0.35">
      <c r="A53442" s="1" t="s">
        <v>19</v>
      </c>
      <c r="B53442" s="1" t="s">
        <v>27</v>
      </c>
      <c r="C53442" s="1" t="s">
        <v>34</v>
      </c>
      <c r="D53442">
        <v>127</v>
      </c>
      <c r="E53442">
        <v>93</v>
      </c>
      <c r="F53442">
        <v>656</v>
      </c>
      <c r="G53442">
        <v>698</v>
      </c>
      <c r="H53442">
        <v>1.2</v>
      </c>
      <c r="I53442">
        <v>1.1000000000000001</v>
      </c>
      <c r="J53442">
        <v>37.200000000000003</v>
      </c>
      <c r="K53442">
        <v>34.5</v>
      </c>
      <c r="L53442">
        <v>0.06</v>
      </c>
      <c r="M53442">
        <v>1.86</v>
      </c>
      <c r="N53442" s="1" t="s">
        <v>46</v>
      </c>
      <c r="O53442">
        <v>104395500</v>
      </c>
    </row>
    <row r="53443" spans="1:15" x14ac:dyDescent="0.35">
      <c r="A53443" s="1" t="s">
        <v>19</v>
      </c>
      <c r="B53443" s="1" t="s">
        <v>16</v>
      </c>
      <c r="C53443" s="1" t="s">
        <v>37</v>
      </c>
      <c r="D53443">
        <v>155</v>
      </c>
      <c r="E53443">
        <v>182</v>
      </c>
      <c r="F53443">
        <v>445</v>
      </c>
      <c r="G53443">
        <v>442</v>
      </c>
      <c r="H53443">
        <v>3.2</v>
      </c>
      <c r="I53443">
        <v>1.1000000000000001</v>
      </c>
      <c r="J53443">
        <v>34.799999999999997</v>
      </c>
      <c r="K53443">
        <v>36.299999999999997</v>
      </c>
      <c r="L53443">
        <v>7.0000000000000007E-2</v>
      </c>
      <c r="M53443">
        <v>1.8</v>
      </c>
      <c r="N53443" s="1" t="s">
        <v>41</v>
      </c>
      <c r="O53443">
        <v>121747600</v>
      </c>
    </row>
    <row r="53444" spans="1:15" x14ac:dyDescent="0.35">
      <c r="A53444" s="1" t="s">
        <v>15</v>
      </c>
      <c r="B53444" s="1" t="s">
        <v>27</v>
      </c>
      <c r="C53444" s="1" t="s">
        <v>17</v>
      </c>
      <c r="D53444">
        <v>129</v>
      </c>
      <c r="E53444">
        <v>112</v>
      </c>
      <c r="F53444">
        <v>544</v>
      </c>
      <c r="G53444">
        <v>669</v>
      </c>
      <c r="H53444">
        <v>2.2000000000000002</v>
      </c>
      <c r="I53444">
        <v>2.2999999999999998</v>
      </c>
      <c r="J53444">
        <v>37.4</v>
      </c>
      <c r="K53444">
        <v>36.700000000000003</v>
      </c>
      <c r="L53444">
        <v>0.1</v>
      </c>
      <c r="M53444">
        <v>2.06</v>
      </c>
      <c r="N53444" s="1" t="s">
        <v>56</v>
      </c>
      <c r="O53444">
        <v>137897400</v>
      </c>
    </row>
    <row r="53445" spans="1:15" x14ac:dyDescent="0.35">
      <c r="A53445" s="1" t="s">
        <v>15</v>
      </c>
      <c r="B53445" s="1" t="s">
        <v>20</v>
      </c>
      <c r="C53445" s="1" t="s">
        <v>25</v>
      </c>
      <c r="D53445">
        <v>161</v>
      </c>
      <c r="E53445">
        <v>100</v>
      </c>
      <c r="F53445">
        <v>0.61</v>
      </c>
      <c r="G53445">
        <v>721</v>
      </c>
      <c r="H53445">
        <v>8.9</v>
      </c>
      <c r="I53445">
        <v>2.2000000000000002</v>
      </c>
      <c r="J53445">
        <v>31.9</v>
      </c>
      <c r="K53445">
        <v>28.9</v>
      </c>
      <c r="L53445">
        <v>0.09</v>
      </c>
      <c r="M53445">
        <v>2.6</v>
      </c>
      <c r="N53445" s="1" t="s">
        <v>31</v>
      </c>
      <c r="O53445">
        <v>129420700</v>
      </c>
    </row>
    <row r="53446" spans="1:15" x14ac:dyDescent="0.35">
      <c r="A53446" s="1" t="s">
        <v>15</v>
      </c>
      <c r="B53446" s="1" t="s">
        <v>16</v>
      </c>
      <c r="C53446" s="1" t="s">
        <v>21</v>
      </c>
      <c r="D53446">
        <v>160</v>
      </c>
      <c r="E53446">
        <v>94</v>
      </c>
      <c r="F53446">
        <v>533</v>
      </c>
      <c r="G53446">
        <v>667</v>
      </c>
      <c r="H53446">
        <v>5.8</v>
      </c>
      <c r="I53446">
        <v>1.2</v>
      </c>
      <c r="J53446">
        <v>38.4</v>
      </c>
      <c r="K53446">
        <v>44.3</v>
      </c>
      <c r="L53446">
        <v>0.08</v>
      </c>
      <c r="M53446">
        <v>1.85</v>
      </c>
      <c r="N53446" s="1" t="s">
        <v>44</v>
      </c>
      <c r="O53446">
        <v>91186000</v>
      </c>
    </row>
    <row r="53447" spans="1:15" x14ac:dyDescent="0.35">
      <c r="A53447" s="1" t="s">
        <v>19</v>
      </c>
      <c r="B53447" s="1" t="s">
        <v>20</v>
      </c>
      <c r="C53447" s="1" t="s">
        <v>23</v>
      </c>
      <c r="D53447">
        <v>125</v>
      </c>
      <c r="E53447">
        <v>32</v>
      </c>
      <c r="F53447">
        <v>166</v>
      </c>
      <c r="G53447">
        <v>732</v>
      </c>
      <c r="H53447">
        <v>4.2</v>
      </c>
      <c r="I53447">
        <v>7.3</v>
      </c>
      <c r="J53447">
        <v>34.799999999999997</v>
      </c>
      <c r="K53447">
        <v>28.2</v>
      </c>
      <c r="L53447">
        <v>0.04</v>
      </c>
      <c r="M53447">
        <v>2.1</v>
      </c>
      <c r="N53447" s="1" t="s">
        <v>57</v>
      </c>
      <c r="O53447">
        <v>11255600</v>
      </c>
    </row>
    <row r="53448" spans="1:15" x14ac:dyDescent="0.35">
      <c r="A53448" s="1" t="s">
        <v>15</v>
      </c>
      <c r="B53448" s="1" t="s">
        <v>20</v>
      </c>
      <c r="C53448" s="1" t="s">
        <v>37</v>
      </c>
      <c r="D53448">
        <v>164</v>
      </c>
      <c r="E53448">
        <v>233</v>
      </c>
      <c r="F53448">
        <v>244</v>
      </c>
      <c r="G53448">
        <v>434</v>
      </c>
      <c r="H53448">
        <v>2.2999999999999998</v>
      </c>
      <c r="I53448">
        <v>3</v>
      </c>
      <c r="J53448">
        <v>38.5</v>
      </c>
      <c r="K53448">
        <v>42.2</v>
      </c>
      <c r="L53448">
        <v>0.09</v>
      </c>
      <c r="M53448">
        <v>2.08</v>
      </c>
      <c r="N53448" s="1" t="s">
        <v>39</v>
      </c>
      <c r="O53448">
        <v>210206300</v>
      </c>
    </row>
    <row r="53449" spans="1:15" x14ac:dyDescent="0.35">
      <c r="A53449" s="1" t="s">
        <v>19</v>
      </c>
      <c r="B53449" s="1" t="s">
        <v>27</v>
      </c>
      <c r="C53449" s="1" t="s">
        <v>17</v>
      </c>
      <c r="D53449">
        <v>142</v>
      </c>
      <c r="E53449">
        <v>70</v>
      </c>
      <c r="F53449">
        <v>182</v>
      </c>
      <c r="G53449">
        <v>618</v>
      </c>
      <c r="H53449">
        <v>1.2</v>
      </c>
      <c r="I53449">
        <v>3.2</v>
      </c>
      <c r="J53449">
        <v>37.700000000000003</v>
      </c>
      <c r="K53449">
        <v>31.8</v>
      </c>
      <c r="L53449">
        <v>0.05</v>
      </c>
      <c r="M53449">
        <v>2.08</v>
      </c>
      <c r="N53449" s="1" t="s">
        <v>28</v>
      </c>
      <c r="O53449">
        <v>46069300</v>
      </c>
    </row>
    <row r="53450" spans="1:15" x14ac:dyDescent="0.35">
      <c r="A53450" s="1" t="s">
        <v>15</v>
      </c>
      <c r="B53450" s="1" t="s">
        <v>27</v>
      </c>
      <c r="C53450" s="1" t="s">
        <v>25</v>
      </c>
      <c r="D53450">
        <v>80</v>
      </c>
      <c r="E53450">
        <v>115</v>
      </c>
      <c r="F53450">
        <v>644</v>
      </c>
      <c r="G53450">
        <v>729</v>
      </c>
      <c r="H53450">
        <v>6</v>
      </c>
      <c r="I53450">
        <v>1.5</v>
      </c>
      <c r="J53450">
        <v>37.4</v>
      </c>
      <c r="K53450">
        <v>35.4</v>
      </c>
      <c r="L53450">
        <v>0.05</v>
      </c>
      <c r="M53450">
        <v>1.64</v>
      </c>
      <c r="N53450" s="1" t="s">
        <v>29</v>
      </c>
      <c r="O53450">
        <v>64042400</v>
      </c>
    </row>
    <row r="53451" spans="1:15" x14ac:dyDescent="0.35">
      <c r="A53451" s="1" t="s">
        <v>15</v>
      </c>
      <c r="B53451" s="1" t="s">
        <v>20</v>
      </c>
      <c r="C53451" s="1" t="s">
        <v>34</v>
      </c>
      <c r="D53451">
        <v>159</v>
      </c>
      <c r="E53451">
        <v>131</v>
      </c>
      <c r="F53451">
        <v>163</v>
      </c>
      <c r="G53451">
        <v>654</v>
      </c>
      <c r="H53451">
        <v>1.5</v>
      </c>
      <c r="I53451">
        <v>3.2</v>
      </c>
      <c r="J53451">
        <v>35.299999999999997</v>
      </c>
      <c r="K53451">
        <v>34.299999999999997</v>
      </c>
      <c r="L53451">
        <v>0.09</v>
      </c>
      <c r="M53451">
        <v>2.2000000000000002</v>
      </c>
      <c r="N53451" s="1" t="s">
        <v>50</v>
      </c>
      <c r="O53451">
        <v>129779900</v>
      </c>
    </row>
    <row r="53452" spans="1:15" x14ac:dyDescent="0.35">
      <c r="A53452" s="1" t="s">
        <v>19</v>
      </c>
      <c r="B53452" s="1" t="s">
        <v>27</v>
      </c>
      <c r="C53452" s="1" t="s">
        <v>21</v>
      </c>
      <c r="D53452">
        <v>155</v>
      </c>
      <c r="E53452">
        <v>68</v>
      </c>
      <c r="F53452">
        <v>298</v>
      </c>
      <c r="G53452">
        <v>672</v>
      </c>
      <c r="H53452">
        <v>7.2</v>
      </c>
      <c r="I53452">
        <v>1.2</v>
      </c>
      <c r="J53452">
        <v>31.1</v>
      </c>
      <c r="K53452">
        <v>38.1</v>
      </c>
      <c r="L53452">
        <v>0.06</v>
      </c>
      <c r="M53452">
        <v>1.8</v>
      </c>
      <c r="N53452" s="1" t="s">
        <v>32</v>
      </c>
      <c r="O53452">
        <v>43990500</v>
      </c>
    </row>
    <row r="53453" spans="1:15" x14ac:dyDescent="0.35">
      <c r="A53453" s="1" t="s">
        <v>19</v>
      </c>
      <c r="B53453" s="1" t="s">
        <v>20</v>
      </c>
      <c r="C53453" s="1" t="s">
        <v>21</v>
      </c>
      <c r="D53453">
        <v>130.4</v>
      </c>
      <c r="E53453">
        <v>79</v>
      </c>
      <c r="F53453">
        <v>397</v>
      </c>
      <c r="G53453">
        <v>687</v>
      </c>
      <c r="H53453">
        <v>7.2</v>
      </c>
      <c r="I53453">
        <v>2.1</v>
      </c>
      <c r="J53453">
        <v>33.799999999999997</v>
      </c>
      <c r="K53453">
        <v>30.6</v>
      </c>
      <c r="L53453">
        <v>0.1</v>
      </c>
      <c r="M53453">
        <v>1.65</v>
      </c>
      <c r="N53453" s="1" t="s">
        <v>40</v>
      </c>
      <c r="O53453">
        <v>17866500</v>
      </c>
    </row>
    <row r="53454" spans="1:15" x14ac:dyDescent="0.35">
      <c r="A53454" s="1" t="s">
        <v>15</v>
      </c>
      <c r="B53454" s="1" t="s">
        <v>27</v>
      </c>
      <c r="C53454" s="1" t="s">
        <v>34</v>
      </c>
      <c r="D53454">
        <v>88</v>
      </c>
      <c r="E53454">
        <v>93</v>
      </c>
      <c r="F53454">
        <v>513</v>
      </c>
      <c r="G53454">
        <v>667</v>
      </c>
      <c r="H53454">
        <v>8</v>
      </c>
      <c r="I53454">
        <v>1.2</v>
      </c>
      <c r="J53454">
        <v>36.5</v>
      </c>
      <c r="K53454">
        <v>33.700000000000003</v>
      </c>
      <c r="L53454">
        <v>0.08</v>
      </c>
      <c r="M53454">
        <v>2.08</v>
      </c>
      <c r="N53454" s="1" t="s">
        <v>52</v>
      </c>
      <c r="O53454">
        <v>89712800</v>
      </c>
    </row>
    <row r="53455" spans="1:15" x14ac:dyDescent="0.35">
      <c r="A53455" s="1" t="s">
        <v>15</v>
      </c>
      <c r="B53455" s="1" t="s">
        <v>27</v>
      </c>
      <c r="C53455" s="1" t="s">
        <v>37</v>
      </c>
      <c r="D53455">
        <v>155.30000000000001</v>
      </c>
      <c r="E53455">
        <v>211</v>
      </c>
      <c r="F53455">
        <v>645</v>
      </c>
      <c r="G53455">
        <v>834</v>
      </c>
      <c r="H53455">
        <v>8.9</v>
      </c>
      <c r="I53455">
        <v>1.6</v>
      </c>
      <c r="J53455">
        <v>33.799999999999997</v>
      </c>
      <c r="K53455">
        <v>30.2</v>
      </c>
      <c r="L53455">
        <v>0.09</v>
      </c>
      <c r="M53455">
        <v>1.84</v>
      </c>
      <c r="N53455" s="1" t="s">
        <v>48</v>
      </c>
      <c r="O53455">
        <v>96762000</v>
      </c>
    </row>
    <row r="53456" spans="1:15" x14ac:dyDescent="0.35">
      <c r="A53456" s="1" t="s">
        <v>19</v>
      </c>
      <c r="B53456" s="1" t="s">
        <v>16</v>
      </c>
      <c r="C53456" s="1" t="s">
        <v>37</v>
      </c>
      <c r="D53456">
        <v>128.9</v>
      </c>
      <c r="E53456">
        <v>70</v>
      </c>
      <c r="F53456">
        <v>1.1000000000000001</v>
      </c>
      <c r="G53456">
        <v>0.66</v>
      </c>
      <c r="H53456">
        <v>1.5</v>
      </c>
      <c r="I53456">
        <v>3.3</v>
      </c>
      <c r="J53456">
        <v>39.6</v>
      </c>
      <c r="K53456">
        <v>29.6</v>
      </c>
      <c r="L53456">
        <v>0.08</v>
      </c>
      <c r="M53456">
        <v>1.8</v>
      </c>
      <c r="N53456" s="1" t="s">
        <v>41</v>
      </c>
      <c r="O53456">
        <v>24386200</v>
      </c>
    </row>
    <row r="53457" spans="1:15" x14ac:dyDescent="0.35">
      <c r="A53457" s="1" t="s">
        <v>19</v>
      </c>
      <c r="B53457" s="1" t="s">
        <v>20</v>
      </c>
      <c r="C53457" s="1" t="s">
        <v>25</v>
      </c>
      <c r="D53457">
        <v>150.5</v>
      </c>
      <c r="E53457">
        <v>84</v>
      </c>
      <c r="F53457">
        <v>331</v>
      </c>
      <c r="G53457">
        <v>739</v>
      </c>
      <c r="H53457">
        <v>1</v>
      </c>
      <c r="I53457">
        <v>2.9</v>
      </c>
      <c r="J53457">
        <v>32.1</v>
      </c>
      <c r="K53457">
        <v>39.700000000000003</v>
      </c>
      <c r="L53457">
        <v>0.03</v>
      </c>
      <c r="M53457">
        <v>2.0499999999999998</v>
      </c>
      <c r="N53457" s="1" t="s">
        <v>47</v>
      </c>
      <c r="O53457">
        <v>91810000</v>
      </c>
    </row>
    <row r="53458" spans="1:15" x14ac:dyDescent="0.35">
      <c r="A53458" s="1" t="s">
        <v>19</v>
      </c>
      <c r="B53458" s="1" t="s">
        <v>16</v>
      </c>
      <c r="C53458" s="1" t="s">
        <v>25</v>
      </c>
      <c r="D53458">
        <v>152</v>
      </c>
      <c r="E53458">
        <v>78</v>
      </c>
      <c r="F53458">
        <v>344</v>
      </c>
      <c r="G53458">
        <v>722</v>
      </c>
      <c r="H53458">
        <v>1.4</v>
      </c>
      <c r="I53458">
        <v>2.1</v>
      </c>
      <c r="J53458">
        <v>36.6</v>
      </c>
      <c r="K53458">
        <v>33.200000000000003</v>
      </c>
      <c r="L53458">
        <v>0.09</v>
      </c>
      <c r="M53458">
        <v>1.4</v>
      </c>
      <c r="N53458" s="1" t="s">
        <v>39</v>
      </c>
      <c r="O53458">
        <v>89758400</v>
      </c>
    </row>
    <row r="53459" spans="1:15" x14ac:dyDescent="0.35">
      <c r="A53459" s="1" t="s">
        <v>15</v>
      </c>
      <c r="B53459" s="1" t="s">
        <v>20</v>
      </c>
      <c r="C53459" s="1" t="s">
        <v>17</v>
      </c>
      <c r="D53459">
        <v>158</v>
      </c>
      <c r="E53459">
        <v>204</v>
      </c>
      <c r="F53459">
        <v>521</v>
      </c>
      <c r="G53459">
        <v>669</v>
      </c>
      <c r="H53459">
        <v>1.5</v>
      </c>
      <c r="I53459">
        <v>3</v>
      </c>
      <c r="J53459">
        <v>37.6</v>
      </c>
      <c r="K53459">
        <v>33.200000000000003</v>
      </c>
      <c r="L53459">
        <v>0.08</v>
      </c>
      <c r="M53459">
        <v>1.88</v>
      </c>
      <c r="N53459" s="1" t="s">
        <v>28</v>
      </c>
      <c r="O53459">
        <v>178071000</v>
      </c>
    </row>
    <row r="53460" spans="1:15" x14ac:dyDescent="0.35">
      <c r="A53460" s="1" t="s">
        <v>19</v>
      </c>
      <c r="B53460" s="1" t="s">
        <v>16</v>
      </c>
      <c r="C53460" s="1" t="s">
        <v>25</v>
      </c>
      <c r="D53460">
        <v>150</v>
      </c>
      <c r="E53460">
        <v>77</v>
      </c>
      <c r="F53460">
        <v>445</v>
      </c>
      <c r="G53460">
        <v>626</v>
      </c>
      <c r="H53460">
        <v>1.5</v>
      </c>
      <c r="I53460">
        <v>2.2000000000000002</v>
      </c>
      <c r="J53460">
        <v>32.9</v>
      </c>
      <c r="K53460">
        <v>35.4</v>
      </c>
      <c r="L53460">
        <v>0.09</v>
      </c>
      <c r="M53460">
        <v>1.7</v>
      </c>
      <c r="N53460" s="1" t="s">
        <v>41</v>
      </c>
      <c r="O53460">
        <v>92166000</v>
      </c>
    </row>
    <row r="53461" spans="1:15" x14ac:dyDescent="0.35">
      <c r="A53461" s="1" t="s">
        <v>15</v>
      </c>
      <c r="B53461" s="1" t="s">
        <v>16</v>
      </c>
      <c r="C53461" s="1" t="s">
        <v>21</v>
      </c>
      <c r="D53461">
        <v>160</v>
      </c>
      <c r="E53461">
        <v>94</v>
      </c>
      <c r="F53461">
        <v>533</v>
      </c>
      <c r="G53461">
        <v>667</v>
      </c>
      <c r="H53461">
        <v>5.8</v>
      </c>
      <c r="I53461">
        <v>1.2</v>
      </c>
      <c r="J53461">
        <v>38.4</v>
      </c>
      <c r="K53461">
        <v>44.3</v>
      </c>
      <c r="L53461">
        <v>0.08</v>
      </c>
      <c r="M53461">
        <v>1.85</v>
      </c>
      <c r="N53461" s="1" t="s">
        <v>44</v>
      </c>
      <c r="O53461">
        <v>91186000</v>
      </c>
    </row>
    <row r="53462" spans="1:15" x14ac:dyDescent="0.35">
      <c r="A53462" s="1" t="s">
        <v>15</v>
      </c>
      <c r="B53462" s="1" t="s">
        <v>20</v>
      </c>
      <c r="C53462" s="1" t="s">
        <v>17</v>
      </c>
      <c r="D53462">
        <v>158</v>
      </c>
      <c r="E53462">
        <v>204</v>
      </c>
      <c r="F53462">
        <v>521</v>
      </c>
      <c r="G53462">
        <v>669</v>
      </c>
      <c r="H53462">
        <v>1.5</v>
      </c>
      <c r="I53462">
        <v>3</v>
      </c>
      <c r="J53462">
        <v>37.6</v>
      </c>
      <c r="K53462">
        <v>33.200000000000003</v>
      </c>
      <c r="L53462">
        <v>0.08</v>
      </c>
      <c r="M53462">
        <v>1.88</v>
      </c>
      <c r="N53462" s="1" t="s">
        <v>28</v>
      </c>
      <c r="O53462">
        <v>178071000</v>
      </c>
    </row>
    <row r="53463" spans="1:15" x14ac:dyDescent="0.35">
      <c r="A53463" s="1" t="s">
        <v>15</v>
      </c>
      <c r="B53463" s="1" t="s">
        <v>20</v>
      </c>
      <c r="C53463" s="1" t="s">
        <v>23</v>
      </c>
      <c r="D53463">
        <v>157.69999999999999</v>
      </c>
      <c r="E53463">
        <v>98</v>
      </c>
      <c r="F53463">
        <v>0.25</v>
      </c>
      <c r="G53463">
        <v>765</v>
      </c>
      <c r="H53463">
        <v>3.8</v>
      </c>
      <c r="I53463">
        <v>2.2000000000000002</v>
      </c>
      <c r="J53463">
        <v>38.700000000000003</v>
      </c>
      <c r="K53463">
        <v>29.2</v>
      </c>
      <c r="L53463">
        <v>0.04</v>
      </c>
      <c r="M53463">
        <v>1.9</v>
      </c>
      <c r="N53463" s="1" t="s">
        <v>35</v>
      </c>
      <c r="O53463">
        <v>101802300</v>
      </c>
    </row>
    <row r="53464" spans="1:15" x14ac:dyDescent="0.35">
      <c r="A53464" s="1" t="s">
        <v>15</v>
      </c>
      <c r="B53464" s="1" t="s">
        <v>27</v>
      </c>
      <c r="C53464" s="1" t="s">
        <v>25</v>
      </c>
      <c r="D53464">
        <v>159</v>
      </c>
      <c r="E53464">
        <v>83</v>
      </c>
      <c r="F53464">
        <v>657</v>
      </c>
      <c r="G53464">
        <v>733</v>
      </c>
      <c r="H53464">
        <v>6.3</v>
      </c>
      <c r="I53464">
        <v>1.3</v>
      </c>
      <c r="J53464">
        <v>36.200000000000003</v>
      </c>
      <c r="K53464">
        <v>37.700000000000003</v>
      </c>
      <c r="L53464">
        <v>0.04</v>
      </c>
      <c r="M53464">
        <v>1.7</v>
      </c>
      <c r="N53464" s="1" t="s">
        <v>45</v>
      </c>
      <c r="O53464">
        <v>69000500</v>
      </c>
    </row>
    <row r="53465" spans="1:15" x14ac:dyDescent="0.35">
      <c r="A53465" s="1" t="s">
        <v>15</v>
      </c>
      <c r="B53465" s="1" t="s">
        <v>16</v>
      </c>
      <c r="C53465" s="1" t="s">
        <v>21</v>
      </c>
      <c r="D53465">
        <v>160</v>
      </c>
      <c r="E53465">
        <v>94</v>
      </c>
      <c r="F53465">
        <v>533</v>
      </c>
      <c r="G53465">
        <v>667</v>
      </c>
      <c r="H53465">
        <v>5.8</v>
      </c>
      <c r="I53465">
        <v>1.2</v>
      </c>
      <c r="J53465">
        <v>38.4</v>
      </c>
      <c r="K53465">
        <v>44.3</v>
      </c>
      <c r="L53465">
        <v>0.08</v>
      </c>
      <c r="M53465">
        <v>1.85</v>
      </c>
      <c r="N53465" s="1" t="s">
        <v>44</v>
      </c>
      <c r="O53465">
        <v>91186000</v>
      </c>
    </row>
    <row r="53466" spans="1:15" x14ac:dyDescent="0.35">
      <c r="A53466" s="1" t="s">
        <v>19</v>
      </c>
      <c r="B53466" s="1" t="s">
        <v>20</v>
      </c>
      <c r="C53466" s="1" t="s">
        <v>34</v>
      </c>
      <c r="D53466">
        <v>145</v>
      </c>
      <c r="E53466">
        <v>88</v>
      </c>
      <c r="F53466">
        <v>165</v>
      </c>
      <c r="G53466">
        <v>601</v>
      </c>
      <c r="H53466">
        <v>8.5</v>
      </c>
      <c r="I53466">
        <v>2.2999999999999998</v>
      </c>
      <c r="J53466">
        <v>36.200000000000003</v>
      </c>
      <c r="K53466">
        <v>33.200000000000003</v>
      </c>
      <c r="L53466">
        <v>0.1</v>
      </c>
      <c r="M53466">
        <v>1.82</v>
      </c>
      <c r="N53466" s="1" t="s">
        <v>38</v>
      </c>
      <c r="O53466">
        <v>46942900</v>
      </c>
    </row>
    <row r="53467" spans="1:15" x14ac:dyDescent="0.35">
      <c r="A53467" s="1" t="s">
        <v>19</v>
      </c>
      <c r="B53467" s="1" t="s">
        <v>16</v>
      </c>
      <c r="C53467" s="1" t="s">
        <v>25</v>
      </c>
      <c r="D53467">
        <v>148</v>
      </c>
      <c r="E53467">
        <v>75</v>
      </c>
      <c r="F53467">
        <v>352</v>
      </c>
      <c r="G53467">
        <v>613</v>
      </c>
      <c r="H53467">
        <v>1.7</v>
      </c>
      <c r="I53467">
        <v>2.2999999999999998</v>
      </c>
      <c r="J53467">
        <v>33.4</v>
      </c>
      <c r="K53467">
        <v>37.299999999999997</v>
      </c>
      <c r="L53467">
        <v>0.1</v>
      </c>
      <c r="M53467">
        <v>1.6</v>
      </c>
      <c r="N53467" s="1" t="s">
        <v>28</v>
      </c>
      <c r="O53467">
        <v>49344500</v>
      </c>
    </row>
    <row r="53468" spans="1:15" x14ac:dyDescent="0.35">
      <c r="A53468" s="1" t="s">
        <v>19</v>
      </c>
      <c r="B53468" s="1" t="s">
        <v>16</v>
      </c>
      <c r="C53468" s="1" t="s">
        <v>23</v>
      </c>
      <c r="D53468">
        <v>150</v>
      </c>
      <c r="E53468">
        <v>83</v>
      </c>
      <c r="F53468">
        <v>0.49</v>
      </c>
      <c r="G53468">
        <v>677</v>
      </c>
      <c r="H53468">
        <v>1.8</v>
      </c>
      <c r="I53468">
        <v>1.3</v>
      </c>
      <c r="J53468">
        <v>33.6</v>
      </c>
      <c r="K53468">
        <v>35.200000000000003</v>
      </c>
      <c r="L53468">
        <v>7.0000000000000007E-2</v>
      </c>
      <c r="M53468">
        <v>2.04</v>
      </c>
      <c r="N53468" s="1" t="s">
        <v>24</v>
      </c>
      <c r="O53468">
        <v>88626100</v>
      </c>
    </row>
    <row r="53469" spans="1:15" x14ac:dyDescent="0.35">
      <c r="A53469" s="1" t="s">
        <v>15</v>
      </c>
      <c r="B53469" s="1" t="s">
        <v>16</v>
      </c>
      <c r="C53469" s="1" t="s">
        <v>25</v>
      </c>
      <c r="D53469">
        <v>140.80000000000001</v>
      </c>
      <c r="E53469">
        <v>66</v>
      </c>
      <c r="F53469">
        <v>163</v>
      </c>
      <c r="G53469">
        <v>745</v>
      </c>
      <c r="H53469">
        <v>1.1000000000000001</v>
      </c>
      <c r="I53469">
        <v>3</v>
      </c>
      <c r="J53469">
        <v>33.5</v>
      </c>
      <c r="K53469">
        <v>52.3</v>
      </c>
      <c r="L53469">
        <v>0.09</v>
      </c>
      <c r="M53469">
        <v>2.2000000000000002</v>
      </c>
      <c r="N53469" s="1" t="s">
        <v>26</v>
      </c>
      <c r="O53469">
        <v>157577800</v>
      </c>
    </row>
    <row r="53470" spans="1:15" x14ac:dyDescent="0.35">
      <c r="A53470" s="1" t="s">
        <v>15</v>
      </c>
      <c r="B53470" s="1" t="s">
        <v>20</v>
      </c>
      <c r="C53470" s="1" t="s">
        <v>25</v>
      </c>
      <c r="D53470">
        <v>161</v>
      </c>
      <c r="E53470">
        <v>100</v>
      </c>
      <c r="F53470">
        <v>0.61</v>
      </c>
      <c r="G53470">
        <v>721</v>
      </c>
      <c r="H53470">
        <v>8.9</v>
      </c>
      <c r="I53470">
        <v>2.2000000000000002</v>
      </c>
      <c r="J53470">
        <v>31.9</v>
      </c>
      <c r="K53470">
        <v>28.9</v>
      </c>
      <c r="L53470">
        <v>0.09</v>
      </c>
      <c r="M53470">
        <v>2.6</v>
      </c>
      <c r="N53470" s="1" t="s">
        <v>31</v>
      </c>
      <c r="O53470">
        <v>129420700</v>
      </c>
    </row>
    <row r="53471" spans="1:15" x14ac:dyDescent="0.35">
      <c r="A53471" s="1" t="s">
        <v>19</v>
      </c>
      <c r="B53471" s="1" t="s">
        <v>20</v>
      </c>
      <c r="C53471" s="1" t="s">
        <v>21</v>
      </c>
      <c r="D53471">
        <v>131.4</v>
      </c>
      <c r="E53471">
        <v>81</v>
      </c>
      <c r="F53471">
        <v>354</v>
      </c>
      <c r="G53471">
        <v>664</v>
      </c>
      <c r="H53471">
        <v>7</v>
      </c>
      <c r="I53471">
        <v>2.4</v>
      </c>
      <c r="J53471">
        <v>33.5</v>
      </c>
      <c r="K53471">
        <v>33.200000000000003</v>
      </c>
      <c r="L53471">
        <v>0.1</v>
      </c>
      <c r="M53471">
        <v>1.7</v>
      </c>
      <c r="N53471" s="1" t="s">
        <v>26</v>
      </c>
      <c r="O53471">
        <v>8303200</v>
      </c>
    </row>
    <row r="53472" spans="1:15" x14ac:dyDescent="0.35">
      <c r="A53472" s="1" t="s">
        <v>15</v>
      </c>
      <c r="B53472" s="1" t="s">
        <v>20</v>
      </c>
      <c r="C53472" s="1" t="s">
        <v>21</v>
      </c>
      <c r="D53472">
        <v>166.7</v>
      </c>
      <c r="E53472">
        <v>120</v>
      </c>
      <c r="F53472">
        <v>629</v>
      </c>
      <c r="G53472">
        <v>467</v>
      </c>
      <c r="H53472">
        <v>1</v>
      </c>
      <c r="I53472">
        <v>3.6</v>
      </c>
      <c r="J53472">
        <v>31.7</v>
      </c>
      <c r="K53472">
        <v>37.299999999999997</v>
      </c>
      <c r="L53472">
        <v>0.1</v>
      </c>
      <c r="M53472">
        <v>1.6</v>
      </c>
      <c r="N53472" s="1" t="s">
        <v>28</v>
      </c>
      <c r="O53472">
        <v>87676500</v>
      </c>
    </row>
    <row r="53473" spans="1:15" x14ac:dyDescent="0.35">
      <c r="A53473" s="1" t="s">
        <v>15</v>
      </c>
      <c r="B53473" s="1" t="s">
        <v>16</v>
      </c>
      <c r="C53473" s="1" t="s">
        <v>21</v>
      </c>
      <c r="D53473">
        <v>158</v>
      </c>
      <c r="E53473">
        <v>95</v>
      </c>
      <c r="F53473">
        <v>523</v>
      </c>
      <c r="G53473">
        <v>657</v>
      </c>
      <c r="H53473">
        <v>6</v>
      </c>
      <c r="I53473">
        <v>1.1000000000000001</v>
      </c>
      <c r="J53473">
        <v>38</v>
      </c>
      <c r="K53473">
        <v>45.3</v>
      </c>
      <c r="L53473">
        <v>0.1</v>
      </c>
      <c r="M53473">
        <v>2.0499999999999998</v>
      </c>
      <c r="N53473" s="1" t="s">
        <v>58</v>
      </c>
      <c r="O53473">
        <v>83625500</v>
      </c>
    </row>
    <row r="53474" spans="1:15" x14ac:dyDescent="0.35">
      <c r="A53474" s="1" t="s">
        <v>15</v>
      </c>
      <c r="B53474" s="1" t="s">
        <v>27</v>
      </c>
      <c r="C53474" s="1" t="s">
        <v>25</v>
      </c>
      <c r="D53474">
        <v>162.6</v>
      </c>
      <c r="E53474">
        <v>81</v>
      </c>
      <c r="F53474">
        <v>645</v>
      </c>
      <c r="G53474">
        <v>0.71</v>
      </c>
      <c r="H53474">
        <v>6.7</v>
      </c>
      <c r="I53474">
        <v>1.2</v>
      </c>
      <c r="J53474">
        <v>37</v>
      </c>
      <c r="K53474">
        <v>33.9</v>
      </c>
      <c r="L53474">
        <v>0.02</v>
      </c>
      <c r="M53474">
        <v>1.87</v>
      </c>
      <c r="N53474" s="1" t="s">
        <v>42</v>
      </c>
      <c r="O53474">
        <v>75715000</v>
      </c>
    </row>
    <row r="53475" spans="1:15" x14ac:dyDescent="0.35">
      <c r="A53475" s="1" t="s">
        <v>15</v>
      </c>
      <c r="B53475" s="1" t="s">
        <v>16</v>
      </c>
      <c r="C53475" s="1" t="s">
        <v>37</v>
      </c>
      <c r="D53475">
        <v>132.69999999999999</v>
      </c>
      <c r="E53475">
        <v>137</v>
      </c>
      <c r="F53475">
        <v>772</v>
      </c>
      <c r="G53475">
        <v>0.72</v>
      </c>
      <c r="H53475">
        <v>7.4</v>
      </c>
      <c r="I53475">
        <v>1.2</v>
      </c>
      <c r="J53475">
        <v>39.9</v>
      </c>
      <c r="K53475">
        <v>34.299999999999997</v>
      </c>
      <c r="L53475">
        <v>0.09</v>
      </c>
      <c r="M53475">
        <v>1.86</v>
      </c>
      <c r="N53475" s="1" t="s">
        <v>28</v>
      </c>
      <c r="O53475">
        <v>35696500</v>
      </c>
    </row>
    <row r="53476" spans="1:15" x14ac:dyDescent="0.35">
      <c r="A53476" s="1" t="s">
        <v>19</v>
      </c>
      <c r="B53476" s="1" t="s">
        <v>20</v>
      </c>
      <c r="C53476" s="1" t="s">
        <v>37</v>
      </c>
      <c r="D53476">
        <v>127</v>
      </c>
      <c r="E53476">
        <v>124</v>
      </c>
      <c r="F53476">
        <v>322</v>
      </c>
      <c r="G53476">
        <v>612</v>
      </c>
      <c r="H53476">
        <v>9.9</v>
      </c>
      <c r="I53476">
        <v>2.1</v>
      </c>
      <c r="J53476">
        <v>35.4</v>
      </c>
      <c r="K53476">
        <v>33.299999999999997</v>
      </c>
      <c r="L53476">
        <v>0.04</v>
      </c>
      <c r="M53476">
        <v>1.86</v>
      </c>
      <c r="N53476" s="1" t="s">
        <v>31</v>
      </c>
      <c r="O53476">
        <v>117732900</v>
      </c>
    </row>
    <row r="53477" spans="1:15" x14ac:dyDescent="0.35">
      <c r="A53477" s="1" t="s">
        <v>15</v>
      </c>
      <c r="B53477" s="1" t="s">
        <v>16</v>
      </c>
      <c r="C53477" s="1" t="s">
        <v>34</v>
      </c>
      <c r="D53477">
        <v>136</v>
      </c>
      <c r="E53477">
        <v>223</v>
      </c>
      <c r="F53477">
        <v>523</v>
      </c>
      <c r="G53477">
        <v>713</v>
      </c>
      <c r="H53477">
        <v>1.9</v>
      </c>
      <c r="I53477">
        <v>3.3</v>
      </c>
      <c r="J53477">
        <v>38.200000000000003</v>
      </c>
      <c r="K53477">
        <v>38.1</v>
      </c>
      <c r="L53477">
        <v>7.0000000000000007E-2</v>
      </c>
      <c r="M53477">
        <v>2.06</v>
      </c>
      <c r="N53477" s="1" t="s">
        <v>36</v>
      </c>
      <c r="O53477">
        <v>121117700</v>
      </c>
    </row>
    <row r="53478" spans="1:15" x14ac:dyDescent="0.35">
      <c r="A53478" s="1" t="s">
        <v>19</v>
      </c>
      <c r="B53478" s="1" t="s">
        <v>27</v>
      </c>
      <c r="C53478" s="1" t="s">
        <v>17</v>
      </c>
      <c r="D53478">
        <v>142</v>
      </c>
      <c r="E53478">
        <v>70</v>
      </c>
      <c r="F53478">
        <v>182</v>
      </c>
      <c r="G53478">
        <v>618</v>
      </c>
      <c r="H53478">
        <v>1.2</v>
      </c>
      <c r="I53478">
        <v>3.2</v>
      </c>
      <c r="J53478">
        <v>37.700000000000003</v>
      </c>
      <c r="K53478">
        <v>31.8</v>
      </c>
      <c r="L53478">
        <v>0.05</v>
      </c>
      <c r="M53478">
        <v>2.08</v>
      </c>
      <c r="N53478" s="1" t="s">
        <v>28</v>
      </c>
      <c r="O53478">
        <v>46069300</v>
      </c>
    </row>
    <row r="53479" spans="1:15" x14ac:dyDescent="0.35">
      <c r="A53479" s="1" t="s">
        <v>15</v>
      </c>
      <c r="B53479" s="1" t="s">
        <v>16</v>
      </c>
      <c r="C53479" s="1" t="s">
        <v>23</v>
      </c>
      <c r="D53479">
        <v>146</v>
      </c>
      <c r="E53479">
        <v>112</v>
      </c>
      <c r="F53479">
        <v>0.45</v>
      </c>
      <c r="G53479">
        <v>749</v>
      </c>
      <c r="H53479">
        <v>1.6</v>
      </c>
      <c r="I53479">
        <v>2</v>
      </c>
      <c r="J53479">
        <v>36.6</v>
      </c>
      <c r="K53479">
        <v>32.200000000000003</v>
      </c>
      <c r="L53479">
        <v>7.0000000000000007E-2</v>
      </c>
      <c r="M53479">
        <v>1.9</v>
      </c>
      <c r="N53479" s="1" t="s">
        <v>35</v>
      </c>
      <c r="O53479">
        <v>44419600</v>
      </c>
    </row>
    <row r="53480" spans="1:15" x14ac:dyDescent="0.35">
      <c r="A53480" s="1" t="s">
        <v>19</v>
      </c>
      <c r="B53480" s="1" t="s">
        <v>20</v>
      </c>
      <c r="C53480" s="1" t="s">
        <v>17</v>
      </c>
      <c r="D53480">
        <v>128.6</v>
      </c>
      <c r="E53480">
        <v>134</v>
      </c>
      <c r="F53480">
        <v>198</v>
      </c>
      <c r="G53480">
        <v>825</v>
      </c>
      <c r="H53480">
        <v>1</v>
      </c>
      <c r="I53480">
        <v>3.6</v>
      </c>
      <c r="J53480">
        <v>38.299999999999997</v>
      </c>
      <c r="K53480">
        <v>44.7</v>
      </c>
      <c r="L53480">
        <v>0.04</v>
      </c>
      <c r="M53480">
        <v>2.2000000000000002</v>
      </c>
      <c r="N53480" s="1" t="s">
        <v>29</v>
      </c>
      <c r="O53480">
        <v>126215800</v>
      </c>
    </row>
    <row r="53481" spans="1:15" x14ac:dyDescent="0.35">
      <c r="A53481" s="1" t="s">
        <v>19</v>
      </c>
      <c r="B53481" s="1" t="s">
        <v>27</v>
      </c>
      <c r="C53481" s="1" t="s">
        <v>34</v>
      </c>
      <c r="D53481">
        <v>127</v>
      </c>
      <c r="E53481">
        <v>93</v>
      </c>
      <c r="F53481">
        <v>656</v>
      </c>
      <c r="G53481">
        <v>698</v>
      </c>
      <c r="H53481">
        <v>1.2</v>
      </c>
      <c r="I53481">
        <v>1.1000000000000001</v>
      </c>
      <c r="J53481">
        <v>37.200000000000003</v>
      </c>
      <c r="K53481">
        <v>34.5</v>
      </c>
      <c r="L53481">
        <v>0.06</v>
      </c>
      <c r="M53481">
        <v>1.86</v>
      </c>
      <c r="N53481" s="1" t="s">
        <v>46</v>
      </c>
      <c r="O53481">
        <v>104395500</v>
      </c>
    </row>
    <row r="53482" spans="1:15" x14ac:dyDescent="0.35">
      <c r="A53482" s="1" t="s">
        <v>15</v>
      </c>
      <c r="B53482" s="1" t="s">
        <v>20</v>
      </c>
      <c r="C53482" s="1" t="s">
        <v>34</v>
      </c>
      <c r="D53482">
        <v>159</v>
      </c>
      <c r="E53482">
        <v>131</v>
      </c>
      <c r="F53482">
        <v>163</v>
      </c>
      <c r="G53482">
        <v>654</v>
      </c>
      <c r="H53482">
        <v>1.5</v>
      </c>
      <c r="I53482">
        <v>3.2</v>
      </c>
      <c r="J53482">
        <v>35.299999999999997</v>
      </c>
      <c r="K53482">
        <v>34.299999999999997</v>
      </c>
      <c r="L53482">
        <v>0.09</v>
      </c>
      <c r="M53482">
        <v>2.2000000000000002</v>
      </c>
      <c r="N53482" s="1" t="s">
        <v>50</v>
      </c>
      <c r="O53482">
        <v>129779900</v>
      </c>
    </row>
    <row r="53483" spans="1:15" x14ac:dyDescent="0.35">
      <c r="A53483" s="1" t="s">
        <v>15</v>
      </c>
      <c r="B53483" s="1" t="s">
        <v>20</v>
      </c>
      <c r="C53483" s="1" t="s">
        <v>21</v>
      </c>
      <c r="D53483">
        <v>166.7</v>
      </c>
      <c r="E53483">
        <v>120</v>
      </c>
      <c r="F53483">
        <v>629</v>
      </c>
      <c r="G53483">
        <v>467</v>
      </c>
      <c r="H53483">
        <v>1</v>
      </c>
      <c r="I53483">
        <v>3.6</v>
      </c>
      <c r="J53483">
        <v>31.7</v>
      </c>
      <c r="K53483">
        <v>37.299999999999997</v>
      </c>
      <c r="L53483">
        <v>0.1</v>
      </c>
      <c r="M53483">
        <v>1.6</v>
      </c>
      <c r="N53483" s="1" t="s">
        <v>28</v>
      </c>
      <c r="O53483">
        <v>87676500</v>
      </c>
    </row>
    <row r="53484" spans="1:15" x14ac:dyDescent="0.35">
      <c r="A53484" s="1" t="s">
        <v>19</v>
      </c>
      <c r="B53484" s="1" t="s">
        <v>16</v>
      </c>
      <c r="C53484" s="1" t="s">
        <v>25</v>
      </c>
      <c r="D53484">
        <v>152</v>
      </c>
      <c r="E53484">
        <v>78</v>
      </c>
      <c r="F53484">
        <v>344</v>
      </c>
      <c r="G53484">
        <v>722</v>
      </c>
      <c r="H53484">
        <v>1.4</v>
      </c>
      <c r="I53484">
        <v>2.1</v>
      </c>
      <c r="J53484">
        <v>36.6</v>
      </c>
      <c r="K53484">
        <v>33.200000000000003</v>
      </c>
      <c r="L53484">
        <v>0.09</v>
      </c>
      <c r="M53484">
        <v>1.4</v>
      </c>
      <c r="N53484" s="1" t="s">
        <v>39</v>
      </c>
      <c r="O53484">
        <v>89758400</v>
      </c>
    </row>
    <row r="53485" spans="1:15" x14ac:dyDescent="0.35">
      <c r="A53485" s="1" t="s">
        <v>19</v>
      </c>
      <c r="B53485" s="1" t="s">
        <v>20</v>
      </c>
      <c r="C53485" s="1" t="s">
        <v>23</v>
      </c>
      <c r="D53485">
        <v>124.3</v>
      </c>
      <c r="E53485">
        <v>33</v>
      </c>
      <c r="F53485">
        <v>169</v>
      </c>
      <c r="G53485">
        <v>713</v>
      </c>
      <c r="H53485">
        <v>4.7</v>
      </c>
      <c r="I53485">
        <v>7.8</v>
      </c>
      <c r="J53485">
        <v>34.799999999999997</v>
      </c>
      <c r="K53485">
        <v>26.4</v>
      </c>
      <c r="L53485">
        <v>0.02</v>
      </c>
      <c r="M53485">
        <v>2.08</v>
      </c>
      <c r="N53485" s="1" t="s">
        <v>45</v>
      </c>
      <c r="O53485">
        <v>2470</v>
      </c>
    </row>
    <row r="53486" spans="1:15" x14ac:dyDescent="0.35">
      <c r="A53486" s="1" t="s">
        <v>19</v>
      </c>
      <c r="B53486" s="1" t="s">
        <v>16</v>
      </c>
      <c r="C53486" s="1" t="s">
        <v>23</v>
      </c>
      <c r="D53486">
        <v>150</v>
      </c>
      <c r="E53486">
        <v>83</v>
      </c>
      <c r="F53486">
        <v>0.49</v>
      </c>
      <c r="G53486">
        <v>677</v>
      </c>
      <c r="H53486">
        <v>1.8</v>
      </c>
      <c r="I53486">
        <v>1.3</v>
      </c>
      <c r="J53486">
        <v>33.6</v>
      </c>
      <c r="K53486">
        <v>35.200000000000003</v>
      </c>
      <c r="L53486">
        <v>7.0000000000000007E-2</v>
      </c>
      <c r="M53486">
        <v>2.04</v>
      </c>
      <c r="N53486" s="1" t="s">
        <v>24</v>
      </c>
      <c r="O53486">
        <v>88626100</v>
      </c>
    </row>
    <row r="53487" spans="1:15" x14ac:dyDescent="0.35">
      <c r="A53487" s="1" t="s">
        <v>15</v>
      </c>
      <c r="B53487" s="1" t="s">
        <v>20</v>
      </c>
      <c r="C53487" s="1" t="s">
        <v>17</v>
      </c>
      <c r="D53487">
        <v>158</v>
      </c>
      <c r="E53487">
        <v>204</v>
      </c>
      <c r="F53487">
        <v>521</v>
      </c>
      <c r="G53487">
        <v>669</v>
      </c>
      <c r="H53487">
        <v>1.5</v>
      </c>
      <c r="I53487">
        <v>3</v>
      </c>
      <c r="J53487">
        <v>37.6</v>
      </c>
      <c r="K53487">
        <v>33.200000000000003</v>
      </c>
      <c r="L53487">
        <v>0.08</v>
      </c>
      <c r="M53487">
        <v>1.88</v>
      </c>
      <c r="N53487" s="1" t="s">
        <v>28</v>
      </c>
      <c r="O53487">
        <v>178071000</v>
      </c>
    </row>
    <row r="53488" spans="1:15" x14ac:dyDescent="0.35">
      <c r="A53488" s="1" t="s">
        <v>19</v>
      </c>
      <c r="B53488" s="1" t="s">
        <v>20</v>
      </c>
      <c r="C53488" s="1" t="s">
        <v>37</v>
      </c>
      <c r="D53488">
        <v>127.5</v>
      </c>
      <c r="E53488">
        <v>126</v>
      </c>
      <c r="F53488">
        <v>314</v>
      </c>
      <c r="G53488">
        <v>621</v>
      </c>
      <c r="H53488">
        <v>10.199999999999999</v>
      </c>
      <c r="I53488">
        <v>2.2000000000000002</v>
      </c>
      <c r="J53488">
        <v>37.6</v>
      </c>
      <c r="K53488">
        <v>35.4</v>
      </c>
      <c r="L53488">
        <v>0.03</v>
      </c>
      <c r="M53488">
        <v>2.4</v>
      </c>
      <c r="N53488" s="1" t="s">
        <v>35</v>
      </c>
      <c r="O53488">
        <v>117011600</v>
      </c>
    </row>
    <row r="53489" spans="1:15" x14ac:dyDescent="0.35">
      <c r="A53489" s="1" t="s">
        <v>15</v>
      </c>
      <c r="B53489" s="1" t="s">
        <v>20</v>
      </c>
      <c r="C53489" s="1" t="s">
        <v>37</v>
      </c>
      <c r="D53489">
        <v>164</v>
      </c>
      <c r="E53489">
        <v>233</v>
      </c>
      <c r="F53489">
        <v>244</v>
      </c>
      <c r="G53489">
        <v>434</v>
      </c>
      <c r="H53489">
        <v>2.2999999999999998</v>
      </c>
      <c r="I53489">
        <v>3</v>
      </c>
      <c r="J53489">
        <v>38.5</v>
      </c>
      <c r="K53489">
        <v>42.2</v>
      </c>
      <c r="L53489">
        <v>0.09</v>
      </c>
      <c r="M53489">
        <v>2.08</v>
      </c>
      <c r="N53489" s="1" t="s">
        <v>39</v>
      </c>
      <c r="O53489">
        <v>210206300</v>
      </c>
    </row>
    <row r="53490" spans="1:15" x14ac:dyDescent="0.35">
      <c r="A53490" s="1" t="s">
        <v>19</v>
      </c>
      <c r="B53490" s="1" t="s">
        <v>16</v>
      </c>
      <c r="C53490" s="1" t="s">
        <v>37</v>
      </c>
      <c r="D53490">
        <v>156</v>
      </c>
      <c r="E53490">
        <v>184</v>
      </c>
      <c r="F53490">
        <v>579</v>
      </c>
      <c r="G53490">
        <v>483</v>
      </c>
      <c r="H53490">
        <v>4.2</v>
      </c>
      <c r="I53490">
        <v>1.3</v>
      </c>
      <c r="J53490">
        <v>31.9</v>
      </c>
      <c r="K53490">
        <v>36.799999999999997</v>
      </c>
      <c r="L53490">
        <v>0.08</v>
      </c>
      <c r="M53490">
        <v>2.2000000000000002</v>
      </c>
      <c r="N53490" s="1" t="s">
        <v>47</v>
      </c>
      <c r="O53490">
        <v>149153000</v>
      </c>
    </row>
    <row r="53491" spans="1:15" x14ac:dyDescent="0.35">
      <c r="A53491" s="1" t="s">
        <v>19</v>
      </c>
      <c r="B53491" s="1" t="s">
        <v>16</v>
      </c>
      <c r="C53491" s="1" t="s">
        <v>21</v>
      </c>
      <c r="D53491">
        <v>143</v>
      </c>
      <c r="E53491">
        <v>138</v>
      </c>
      <c r="F53491">
        <v>463</v>
      </c>
      <c r="G53491">
        <v>706</v>
      </c>
      <c r="H53491">
        <v>1.7</v>
      </c>
      <c r="I53491">
        <v>2.8</v>
      </c>
      <c r="J53491">
        <v>33.5</v>
      </c>
      <c r="K53491">
        <v>36.1</v>
      </c>
      <c r="L53491">
        <v>0.09</v>
      </c>
      <c r="M53491">
        <v>2.4</v>
      </c>
      <c r="N53491" s="1" t="s">
        <v>28</v>
      </c>
      <c r="O53491">
        <v>149390300</v>
      </c>
    </row>
    <row r="53492" spans="1:15" x14ac:dyDescent="0.35">
      <c r="A53492" s="1" t="s">
        <v>19</v>
      </c>
      <c r="B53492" s="1" t="s">
        <v>27</v>
      </c>
      <c r="C53492" s="1" t="s">
        <v>25</v>
      </c>
      <c r="D53492">
        <v>135.9</v>
      </c>
      <c r="E53492">
        <v>63</v>
      </c>
      <c r="F53492">
        <v>832</v>
      </c>
      <c r="G53492">
        <v>611</v>
      </c>
      <c r="H53492">
        <v>1.4</v>
      </c>
      <c r="I53492">
        <v>3.1</v>
      </c>
      <c r="J53492">
        <v>33.6</v>
      </c>
      <c r="K53492">
        <v>37.6</v>
      </c>
      <c r="L53492">
        <v>0.05</v>
      </c>
      <c r="M53492">
        <v>1.9</v>
      </c>
      <c r="N53492" s="1" t="s">
        <v>28</v>
      </c>
      <c r="O53492">
        <v>51913200</v>
      </c>
    </row>
    <row r="53493" spans="1:15" x14ac:dyDescent="0.35">
      <c r="A53493" s="1" t="s">
        <v>15</v>
      </c>
      <c r="B53493" s="1" t="s">
        <v>27</v>
      </c>
      <c r="C53493" s="1" t="s">
        <v>17</v>
      </c>
      <c r="D53493">
        <v>128</v>
      </c>
      <c r="E53493">
        <v>128</v>
      </c>
      <c r="F53493">
        <v>554</v>
      </c>
      <c r="G53493">
        <v>683</v>
      </c>
      <c r="H53493">
        <v>2.6</v>
      </c>
      <c r="I53493">
        <v>2.1</v>
      </c>
      <c r="J53493">
        <v>38.4</v>
      </c>
      <c r="K53493">
        <v>35.299999999999997</v>
      </c>
      <c r="L53493">
        <v>0.09</v>
      </c>
      <c r="M53493">
        <v>2.2000000000000002</v>
      </c>
      <c r="N53493" s="1" t="s">
        <v>35</v>
      </c>
      <c r="O53493">
        <v>145059200</v>
      </c>
    </row>
    <row r="53494" spans="1:15" x14ac:dyDescent="0.35">
      <c r="A53494" s="1" t="s">
        <v>15</v>
      </c>
      <c r="B53494" s="1" t="s">
        <v>16</v>
      </c>
      <c r="C53494" s="1" t="s">
        <v>23</v>
      </c>
      <c r="D53494">
        <v>145</v>
      </c>
      <c r="E53494">
        <v>111</v>
      </c>
      <c r="F53494">
        <v>466</v>
      </c>
      <c r="G53494">
        <v>756</v>
      </c>
      <c r="H53494">
        <v>1.4</v>
      </c>
      <c r="I53494">
        <v>2.2000000000000002</v>
      </c>
      <c r="J53494">
        <v>37.700000000000003</v>
      </c>
      <c r="K53494">
        <v>28.8</v>
      </c>
      <c r="L53494">
        <v>0.09</v>
      </c>
      <c r="M53494">
        <v>1.84</v>
      </c>
      <c r="N53494" s="1" t="s">
        <v>53</v>
      </c>
      <c r="O53494">
        <v>47886600</v>
      </c>
    </row>
    <row r="53495" spans="1:15" x14ac:dyDescent="0.35">
      <c r="A53495" s="1" t="s">
        <v>19</v>
      </c>
      <c r="B53495" s="1" t="s">
        <v>16</v>
      </c>
      <c r="C53495" s="1" t="s">
        <v>21</v>
      </c>
      <c r="D53495">
        <v>143</v>
      </c>
      <c r="E53495">
        <v>138</v>
      </c>
      <c r="F53495">
        <v>463</v>
      </c>
      <c r="G53495">
        <v>706</v>
      </c>
      <c r="H53495">
        <v>1.7</v>
      </c>
      <c r="I53495">
        <v>2.8</v>
      </c>
      <c r="J53495">
        <v>33.5</v>
      </c>
      <c r="K53495">
        <v>36.1</v>
      </c>
      <c r="L53495">
        <v>0.09</v>
      </c>
      <c r="M53495">
        <v>2.4</v>
      </c>
      <c r="N53495" s="1" t="s">
        <v>28</v>
      </c>
      <c r="O53495">
        <v>149390300</v>
      </c>
    </row>
    <row r="53496" spans="1:15" x14ac:dyDescent="0.35">
      <c r="A53496" s="1" t="s">
        <v>15</v>
      </c>
      <c r="B53496" s="1" t="s">
        <v>20</v>
      </c>
      <c r="C53496" s="1" t="s">
        <v>21</v>
      </c>
      <c r="D53496">
        <v>165</v>
      </c>
      <c r="E53496">
        <v>121</v>
      </c>
      <c r="F53496">
        <v>597</v>
      </c>
      <c r="G53496">
        <v>456</v>
      </c>
      <c r="H53496">
        <v>1.1000000000000001</v>
      </c>
      <c r="I53496">
        <v>3.2</v>
      </c>
      <c r="J53496">
        <v>37.200000000000003</v>
      </c>
      <c r="K53496">
        <v>33.299999999999997</v>
      </c>
      <c r="L53496">
        <v>7.0000000000000007E-2</v>
      </c>
      <c r="M53496">
        <v>1.88</v>
      </c>
      <c r="N53496" s="1" t="s">
        <v>36</v>
      </c>
      <c r="O53496">
        <v>86398200</v>
      </c>
    </row>
    <row r="53497" spans="1:15" x14ac:dyDescent="0.35">
      <c r="A53497" s="1" t="s">
        <v>19</v>
      </c>
      <c r="B53497" s="1" t="s">
        <v>20</v>
      </c>
      <c r="C53497" s="1" t="s">
        <v>25</v>
      </c>
      <c r="D53497">
        <v>151</v>
      </c>
      <c r="E53497">
        <v>87</v>
      </c>
      <c r="F53497">
        <v>323</v>
      </c>
      <c r="G53497">
        <v>717</v>
      </c>
      <c r="H53497">
        <v>1.9</v>
      </c>
      <c r="I53497">
        <v>2.5</v>
      </c>
      <c r="J53497">
        <v>37.6</v>
      </c>
      <c r="K53497">
        <v>37.5</v>
      </c>
      <c r="L53497">
        <v>0.03</v>
      </c>
      <c r="M53497">
        <v>2.2000000000000002</v>
      </c>
      <c r="N53497" s="1" t="s">
        <v>33</v>
      </c>
      <c r="O53497">
        <v>86072600</v>
      </c>
    </row>
    <row r="53498" spans="1:15" x14ac:dyDescent="0.35">
      <c r="A53498" s="1" t="s">
        <v>15</v>
      </c>
      <c r="B53498" s="1" t="s">
        <v>20</v>
      </c>
      <c r="C53498" s="1" t="s">
        <v>37</v>
      </c>
      <c r="D53498">
        <v>163</v>
      </c>
      <c r="E53498">
        <v>236</v>
      </c>
      <c r="F53498">
        <v>242</v>
      </c>
      <c r="G53498">
        <v>455</v>
      </c>
      <c r="H53498">
        <v>2.1</v>
      </c>
      <c r="I53498">
        <v>3.1</v>
      </c>
      <c r="J53498">
        <v>33.5</v>
      </c>
      <c r="K53498">
        <v>40.4</v>
      </c>
      <c r="L53498">
        <v>0.1</v>
      </c>
      <c r="M53498">
        <v>2.2000000000000002</v>
      </c>
      <c r="N53498" s="1" t="s">
        <v>35</v>
      </c>
      <c r="O53498">
        <v>201781400</v>
      </c>
    </row>
    <row r="53499" spans="1:15" x14ac:dyDescent="0.35">
      <c r="A53499" s="1" t="s">
        <v>15</v>
      </c>
      <c r="B53499" s="1" t="s">
        <v>16</v>
      </c>
      <c r="C53499" s="1" t="s">
        <v>34</v>
      </c>
      <c r="D53499">
        <v>137.69999999999999</v>
      </c>
      <c r="E53499">
        <v>225</v>
      </c>
      <c r="F53499">
        <v>512</v>
      </c>
      <c r="G53499">
        <v>739</v>
      </c>
      <c r="H53499">
        <v>1.9</v>
      </c>
      <c r="I53499">
        <v>3.1</v>
      </c>
      <c r="J53499">
        <v>39.1</v>
      </c>
      <c r="K53499">
        <v>36.299999999999997</v>
      </c>
      <c r="L53499">
        <v>0.08</v>
      </c>
      <c r="M53499">
        <v>1.84</v>
      </c>
      <c r="N53499" s="1" t="s">
        <v>35</v>
      </c>
      <c r="O53499">
        <v>113170500</v>
      </c>
    </row>
    <row r="53500" spans="1:15" x14ac:dyDescent="0.35">
      <c r="A53500" s="1" t="s">
        <v>15</v>
      </c>
      <c r="B53500" s="1" t="s">
        <v>20</v>
      </c>
      <c r="C53500" s="1" t="s">
        <v>17</v>
      </c>
      <c r="D53500">
        <v>158.30000000000001</v>
      </c>
      <c r="E53500">
        <v>205</v>
      </c>
      <c r="F53500">
        <v>531</v>
      </c>
      <c r="G53500">
        <v>677</v>
      </c>
      <c r="H53500">
        <v>1.2</v>
      </c>
      <c r="I53500">
        <v>3.2</v>
      </c>
      <c r="J53500">
        <v>33.299999999999997</v>
      </c>
      <c r="K53500">
        <v>32.6</v>
      </c>
      <c r="L53500">
        <v>7.0000000000000007E-2</v>
      </c>
      <c r="M53500">
        <v>1.87</v>
      </c>
      <c r="N53500" s="1" t="s">
        <v>31</v>
      </c>
      <c r="O53500">
        <v>173325900</v>
      </c>
    </row>
    <row r="53501" spans="1:15" x14ac:dyDescent="0.35">
      <c r="A53501" s="1" t="s">
        <v>19</v>
      </c>
      <c r="B53501" s="1" t="s">
        <v>27</v>
      </c>
      <c r="C53501" s="1" t="s">
        <v>17</v>
      </c>
      <c r="D53501">
        <v>142</v>
      </c>
      <c r="E53501">
        <v>70</v>
      </c>
      <c r="F53501">
        <v>182</v>
      </c>
      <c r="G53501">
        <v>618</v>
      </c>
      <c r="H53501">
        <v>1.2</v>
      </c>
      <c r="I53501">
        <v>3.2</v>
      </c>
      <c r="J53501">
        <v>37.700000000000003</v>
      </c>
      <c r="K53501">
        <v>31.8</v>
      </c>
      <c r="L53501">
        <v>0.05</v>
      </c>
      <c r="M53501">
        <v>2.08</v>
      </c>
      <c r="N53501" s="1" t="s">
        <v>28</v>
      </c>
      <c r="O53501">
        <v>46069300</v>
      </c>
    </row>
    <row r="53502" spans="1:15" x14ac:dyDescent="0.35">
      <c r="A53502" s="1" t="s">
        <v>19</v>
      </c>
      <c r="B53502" s="1" t="s">
        <v>16</v>
      </c>
      <c r="C53502" s="1" t="s">
        <v>21</v>
      </c>
      <c r="D53502">
        <v>145</v>
      </c>
      <c r="E53502">
        <v>136</v>
      </c>
      <c r="F53502">
        <v>447</v>
      </c>
      <c r="G53502">
        <v>723</v>
      </c>
      <c r="H53502">
        <v>1.4</v>
      </c>
      <c r="I53502">
        <v>2</v>
      </c>
      <c r="J53502">
        <v>37.6</v>
      </c>
      <c r="K53502">
        <v>36.4</v>
      </c>
      <c r="L53502">
        <v>0.05</v>
      </c>
      <c r="M53502">
        <v>2.08</v>
      </c>
      <c r="N53502" s="1" t="s">
        <v>36</v>
      </c>
      <c r="O53502">
        <v>117340400</v>
      </c>
    </row>
    <row r="53503" spans="1:15" x14ac:dyDescent="0.35">
      <c r="A53503" s="1" t="s">
        <v>15</v>
      </c>
      <c r="B53503" s="1" t="s">
        <v>27</v>
      </c>
      <c r="C53503" s="1" t="s">
        <v>23</v>
      </c>
      <c r="D53503">
        <v>174</v>
      </c>
      <c r="E53503">
        <v>77</v>
      </c>
      <c r="F53503">
        <v>775</v>
      </c>
      <c r="G53503">
        <v>0.73</v>
      </c>
      <c r="H53503">
        <v>7</v>
      </c>
      <c r="I53503">
        <v>2.2999999999999998</v>
      </c>
      <c r="J53503">
        <v>36.4</v>
      </c>
      <c r="K53503">
        <v>32.200000000000003</v>
      </c>
      <c r="L53503">
        <v>0.09</v>
      </c>
      <c r="M53503">
        <v>2.08</v>
      </c>
      <c r="N53503" s="1" t="s">
        <v>36</v>
      </c>
      <c r="O53503">
        <v>68598700</v>
      </c>
    </row>
    <row r="53504" spans="1:15" x14ac:dyDescent="0.35">
      <c r="A53504" s="1" t="s">
        <v>15</v>
      </c>
      <c r="B53504" s="1" t="s">
        <v>27</v>
      </c>
      <c r="C53504" s="1" t="s">
        <v>21</v>
      </c>
      <c r="D53504">
        <v>218</v>
      </c>
      <c r="E53504">
        <v>127</v>
      </c>
      <c r="F53504">
        <v>323</v>
      </c>
      <c r="G53504">
        <v>633</v>
      </c>
      <c r="H53504">
        <v>4.4000000000000004</v>
      </c>
      <c r="I53504">
        <v>1.9</v>
      </c>
      <c r="J53504">
        <v>34.700000000000003</v>
      </c>
      <c r="K53504">
        <v>32.799999999999997</v>
      </c>
      <c r="L53504">
        <v>7.0000000000000007E-2</v>
      </c>
      <c r="M53504">
        <v>1.85</v>
      </c>
      <c r="N53504" s="1" t="s">
        <v>30</v>
      </c>
      <c r="O53504">
        <v>84419700</v>
      </c>
    </row>
    <row r="53505" spans="1:15" x14ac:dyDescent="0.35">
      <c r="A53505" s="1" t="s">
        <v>19</v>
      </c>
      <c r="B53505" s="1" t="s">
        <v>27</v>
      </c>
      <c r="C53505" s="1" t="s">
        <v>23</v>
      </c>
      <c r="D53505">
        <v>135</v>
      </c>
      <c r="E53505">
        <v>59</v>
      </c>
      <c r="F53505">
        <v>232</v>
      </c>
      <c r="G53505">
        <v>669</v>
      </c>
      <c r="H53505">
        <v>4.0999999999999996</v>
      </c>
      <c r="I53505">
        <v>1.1000000000000001</v>
      </c>
      <c r="J53505">
        <v>33.6</v>
      </c>
      <c r="K53505">
        <v>41.3</v>
      </c>
      <c r="L53505">
        <v>0.06</v>
      </c>
      <c r="M53505">
        <v>2.2000000000000002</v>
      </c>
      <c r="N53505" s="1" t="s">
        <v>31</v>
      </c>
      <c r="O53505">
        <v>97468200</v>
      </c>
    </row>
    <row r="53506" spans="1:15" x14ac:dyDescent="0.35">
      <c r="A53506" s="1" t="s">
        <v>19</v>
      </c>
      <c r="B53506" s="1" t="s">
        <v>20</v>
      </c>
      <c r="C53506" s="1" t="s">
        <v>23</v>
      </c>
      <c r="D53506">
        <v>125</v>
      </c>
      <c r="E53506">
        <v>32</v>
      </c>
      <c r="F53506">
        <v>166</v>
      </c>
      <c r="G53506">
        <v>732</v>
      </c>
      <c r="H53506">
        <v>4.2</v>
      </c>
      <c r="I53506">
        <v>7.3</v>
      </c>
      <c r="J53506">
        <v>34.799999999999997</v>
      </c>
      <c r="K53506">
        <v>28.2</v>
      </c>
      <c r="L53506">
        <v>0.04</v>
      </c>
      <c r="M53506">
        <v>2.1</v>
      </c>
      <c r="N53506" s="1" t="s">
        <v>57</v>
      </c>
      <c r="O53506">
        <v>11255600</v>
      </c>
    </row>
    <row r="53507" spans="1:15" x14ac:dyDescent="0.35">
      <c r="A53507" s="1" t="s">
        <v>19</v>
      </c>
      <c r="B53507" s="1" t="s">
        <v>20</v>
      </c>
      <c r="C53507" s="1" t="s">
        <v>17</v>
      </c>
      <c r="D53507">
        <v>129</v>
      </c>
      <c r="E53507">
        <v>132</v>
      </c>
      <c r="F53507">
        <v>194</v>
      </c>
      <c r="G53507">
        <v>811</v>
      </c>
      <c r="H53507">
        <v>1.3</v>
      </c>
      <c r="I53507">
        <v>3.1</v>
      </c>
      <c r="J53507">
        <v>39.6</v>
      </c>
      <c r="K53507">
        <v>43.3</v>
      </c>
      <c r="L53507">
        <v>0.05</v>
      </c>
      <c r="M53507">
        <v>1.86</v>
      </c>
      <c r="N53507" s="1" t="s">
        <v>42</v>
      </c>
      <c r="O53507">
        <v>129926000</v>
      </c>
    </row>
    <row r="53508" spans="1:15" x14ac:dyDescent="0.35">
      <c r="A53508" s="1" t="s">
        <v>19</v>
      </c>
      <c r="B53508" s="1" t="s">
        <v>20</v>
      </c>
      <c r="C53508" s="1" t="s">
        <v>34</v>
      </c>
      <c r="D53508">
        <v>146</v>
      </c>
      <c r="E53508">
        <v>85</v>
      </c>
      <c r="F53508">
        <v>162</v>
      </c>
      <c r="G53508">
        <v>598</v>
      </c>
      <c r="H53508">
        <v>8</v>
      </c>
      <c r="I53508">
        <v>2.2000000000000002</v>
      </c>
      <c r="J53508">
        <v>33.200000000000003</v>
      </c>
      <c r="K53508">
        <v>35.200000000000003</v>
      </c>
      <c r="L53508">
        <v>0.09</v>
      </c>
      <c r="M53508">
        <v>2.1</v>
      </c>
      <c r="N53508" s="1" t="s">
        <v>45</v>
      </c>
      <c r="O53508">
        <v>44690500</v>
      </c>
    </row>
    <row r="53509" spans="1:15" x14ac:dyDescent="0.35">
      <c r="A53509" s="1" t="s">
        <v>15</v>
      </c>
      <c r="B53509" s="1" t="s">
        <v>27</v>
      </c>
      <c r="C53509" s="1" t="s">
        <v>21</v>
      </c>
      <c r="D53509">
        <v>218</v>
      </c>
      <c r="E53509">
        <v>127</v>
      </c>
      <c r="F53509">
        <v>323</v>
      </c>
      <c r="G53509">
        <v>633</v>
      </c>
      <c r="H53509">
        <v>4.4000000000000004</v>
      </c>
      <c r="I53509">
        <v>1.9</v>
      </c>
      <c r="J53509">
        <v>34.700000000000003</v>
      </c>
      <c r="K53509">
        <v>32.799999999999997</v>
      </c>
      <c r="L53509">
        <v>7.0000000000000007E-2</v>
      </c>
      <c r="M53509">
        <v>1.85</v>
      </c>
      <c r="N53509" s="1" t="s">
        <v>30</v>
      </c>
      <c r="O53509">
        <v>84419700</v>
      </c>
    </row>
    <row r="53510" spans="1:15" x14ac:dyDescent="0.35">
      <c r="A53510" s="1" t="s">
        <v>19</v>
      </c>
      <c r="B53510" s="1" t="s">
        <v>27</v>
      </c>
      <c r="C53510" s="1" t="s">
        <v>17</v>
      </c>
      <c r="D53510">
        <v>141</v>
      </c>
      <c r="E53510">
        <v>69</v>
      </c>
      <c r="F53510">
        <v>0.18</v>
      </c>
      <c r="G53510">
        <v>623</v>
      </c>
      <c r="H53510">
        <v>1.3</v>
      </c>
      <c r="I53510">
        <v>3.3</v>
      </c>
      <c r="J53510">
        <v>37.299999999999997</v>
      </c>
      <c r="K53510">
        <v>30.6</v>
      </c>
      <c r="L53510">
        <v>0.06</v>
      </c>
      <c r="M53510">
        <v>2.1</v>
      </c>
      <c r="N53510" s="1" t="s">
        <v>36</v>
      </c>
      <c r="O53510">
        <v>44270600</v>
      </c>
    </row>
    <row r="53511" spans="1:15" x14ac:dyDescent="0.35">
      <c r="A53511" s="1" t="s">
        <v>15</v>
      </c>
      <c r="B53511" s="1" t="s">
        <v>20</v>
      </c>
      <c r="C53511" s="1" t="s">
        <v>17</v>
      </c>
      <c r="D53511">
        <v>159</v>
      </c>
      <c r="E53511">
        <v>207</v>
      </c>
      <c r="F53511">
        <v>563</v>
      </c>
      <c r="G53511">
        <v>685</v>
      </c>
      <c r="H53511">
        <v>1.3</v>
      </c>
      <c r="I53511">
        <v>3.1</v>
      </c>
      <c r="J53511">
        <v>34.799999999999997</v>
      </c>
      <c r="K53511">
        <v>35.5</v>
      </c>
      <c r="L53511">
        <v>0.05</v>
      </c>
      <c r="M53511">
        <v>2.2000000000000002</v>
      </c>
      <c r="N53511" s="1" t="s">
        <v>35</v>
      </c>
      <c r="O53511">
        <v>183869200</v>
      </c>
    </row>
    <row r="53512" spans="1:15" x14ac:dyDescent="0.35">
      <c r="A53512" s="1" t="s">
        <v>15</v>
      </c>
      <c r="B53512" s="1" t="s">
        <v>27</v>
      </c>
      <c r="C53512" s="1" t="s">
        <v>17</v>
      </c>
      <c r="D53512">
        <v>130</v>
      </c>
      <c r="E53512">
        <v>131</v>
      </c>
      <c r="F53512">
        <v>534</v>
      </c>
      <c r="G53512">
        <v>677</v>
      </c>
      <c r="H53512">
        <v>2.8</v>
      </c>
      <c r="I53512">
        <v>2.2000000000000002</v>
      </c>
      <c r="J53512">
        <v>35.299999999999997</v>
      </c>
      <c r="K53512">
        <v>33.6</v>
      </c>
      <c r="L53512">
        <v>0.08</v>
      </c>
      <c r="M53512">
        <v>1.84</v>
      </c>
      <c r="N53512" s="1" t="s">
        <v>53</v>
      </c>
      <c r="O53512">
        <v>129816400</v>
      </c>
    </row>
    <row r="53513" spans="1:15" x14ac:dyDescent="0.35">
      <c r="A53513" s="1" t="s">
        <v>19</v>
      </c>
      <c r="B53513" s="1" t="s">
        <v>16</v>
      </c>
      <c r="C53513" s="1" t="s">
        <v>21</v>
      </c>
      <c r="D53513">
        <v>143</v>
      </c>
      <c r="E53513">
        <v>138</v>
      </c>
      <c r="F53513">
        <v>463</v>
      </c>
      <c r="G53513">
        <v>706</v>
      </c>
      <c r="H53513">
        <v>1.7</v>
      </c>
      <c r="I53513">
        <v>2.8</v>
      </c>
      <c r="J53513">
        <v>33.5</v>
      </c>
      <c r="K53513">
        <v>36.1</v>
      </c>
      <c r="L53513">
        <v>0.09</v>
      </c>
      <c r="M53513">
        <v>2.4</v>
      </c>
      <c r="N53513" s="1" t="s">
        <v>28</v>
      </c>
      <c r="O53513">
        <v>149390300</v>
      </c>
    </row>
    <row r="53514" spans="1:15" x14ac:dyDescent="0.35">
      <c r="A53514" s="1" t="s">
        <v>19</v>
      </c>
      <c r="B53514" s="1" t="s">
        <v>27</v>
      </c>
      <c r="C53514" s="1" t="s">
        <v>23</v>
      </c>
      <c r="D53514">
        <v>136</v>
      </c>
      <c r="E53514">
        <v>62</v>
      </c>
      <c r="F53514">
        <v>265</v>
      </c>
      <c r="G53514">
        <v>633</v>
      </c>
      <c r="H53514">
        <v>4.3</v>
      </c>
      <c r="I53514">
        <v>1.2</v>
      </c>
      <c r="J53514">
        <v>33.5</v>
      </c>
      <c r="K53514">
        <v>44.4</v>
      </c>
      <c r="L53514">
        <v>7.0000000000000007E-2</v>
      </c>
      <c r="M53514">
        <v>2.06</v>
      </c>
      <c r="N53514" s="1" t="s">
        <v>29</v>
      </c>
      <c r="O53514">
        <v>76156400</v>
      </c>
    </row>
    <row r="53515" spans="1:15" x14ac:dyDescent="0.35">
      <c r="A53515" s="1" t="s">
        <v>19</v>
      </c>
      <c r="B53515" s="1" t="s">
        <v>20</v>
      </c>
      <c r="C53515" s="1" t="s">
        <v>37</v>
      </c>
      <c r="D53515">
        <v>127</v>
      </c>
      <c r="E53515">
        <v>124</v>
      </c>
      <c r="F53515">
        <v>322</v>
      </c>
      <c r="G53515">
        <v>612</v>
      </c>
      <c r="H53515">
        <v>9.9</v>
      </c>
      <c r="I53515">
        <v>2.1</v>
      </c>
      <c r="J53515">
        <v>35.4</v>
      </c>
      <c r="K53515">
        <v>33.299999999999997</v>
      </c>
      <c r="L53515">
        <v>0.04</v>
      </c>
      <c r="M53515">
        <v>1.86</v>
      </c>
      <c r="N53515" s="1" t="s">
        <v>31</v>
      </c>
      <c r="O53515">
        <v>117732900</v>
      </c>
    </row>
    <row r="53516" spans="1:15" x14ac:dyDescent="0.35">
      <c r="A53516" s="1" t="s">
        <v>19</v>
      </c>
      <c r="B53516" s="1" t="s">
        <v>20</v>
      </c>
      <c r="C53516" s="1" t="s">
        <v>17</v>
      </c>
      <c r="D53516">
        <v>129</v>
      </c>
      <c r="E53516">
        <v>132</v>
      </c>
      <c r="F53516">
        <v>194</v>
      </c>
      <c r="G53516">
        <v>811</v>
      </c>
      <c r="H53516">
        <v>1.3</v>
      </c>
      <c r="I53516">
        <v>3.1</v>
      </c>
      <c r="J53516">
        <v>39.6</v>
      </c>
      <c r="K53516">
        <v>43.3</v>
      </c>
      <c r="L53516">
        <v>0.05</v>
      </c>
      <c r="M53516">
        <v>1.86</v>
      </c>
      <c r="N53516" s="1" t="s">
        <v>42</v>
      </c>
      <c r="O53516">
        <v>129926000</v>
      </c>
    </row>
    <row r="53517" spans="1:15" x14ac:dyDescent="0.35">
      <c r="A53517" s="1" t="s">
        <v>15</v>
      </c>
      <c r="B53517" s="1" t="s">
        <v>27</v>
      </c>
      <c r="C53517" s="1" t="s">
        <v>34</v>
      </c>
      <c r="D53517">
        <v>88</v>
      </c>
      <c r="E53517">
        <v>93</v>
      </c>
      <c r="F53517">
        <v>513</v>
      </c>
      <c r="G53517">
        <v>667</v>
      </c>
      <c r="H53517">
        <v>8</v>
      </c>
      <c r="I53517">
        <v>1.2</v>
      </c>
      <c r="J53517">
        <v>36.5</v>
      </c>
      <c r="K53517">
        <v>33.700000000000003</v>
      </c>
      <c r="L53517">
        <v>0.08</v>
      </c>
      <c r="M53517">
        <v>2.08</v>
      </c>
      <c r="N53517" s="1" t="s">
        <v>52</v>
      </c>
      <c r="O53517">
        <v>89712800</v>
      </c>
    </row>
    <row r="53518" spans="1:15" x14ac:dyDescent="0.35">
      <c r="A53518" s="1" t="s">
        <v>15</v>
      </c>
      <c r="B53518" s="1" t="s">
        <v>16</v>
      </c>
      <c r="C53518" s="1" t="s">
        <v>34</v>
      </c>
      <c r="D53518">
        <v>138</v>
      </c>
      <c r="E53518">
        <v>226</v>
      </c>
      <c r="F53518">
        <v>579</v>
      </c>
      <c r="G53518">
        <v>719</v>
      </c>
      <c r="H53518">
        <v>1.8</v>
      </c>
      <c r="I53518">
        <v>3.2</v>
      </c>
      <c r="J53518">
        <v>36.9</v>
      </c>
      <c r="K53518">
        <v>37.700000000000003</v>
      </c>
      <c r="L53518">
        <v>0.06</v>
      </c>
      <c r="M53518">
        <v>2.2000000000000002</v>
      </c>
      <c r="N53518" s="1" t="s">
        <v>28</v>
      </c>
      <c r="O53518">
        <v>120073500</v>
      </c>
    </row>
    <row r="53519" spans="1:15" x14ac:dyDescent="0.35">
      <c r="A53519" s="1" t="s">
        <v>15</v>
      </c>
      <c r="B53519" s="1" t="s">
        <v>16</v>
      </c>
      <c r="C53519" s="1" t="s">
        <v>34</v>
      </c>
      <c r="D53519">
        <v>138</v>
      </c>
      <c r="E53519">
        <v>226</v>
      </c>
      <c r="F53519">
        <v>579</v>
      </c>
      <c r="G53519">
        <v>719</v>
      </c>
      <c r="H53519">
        <v>1.8</v>
      </c>
      <c r="I53519">
        <v>3.2</v>
      </c>
      <c r="J53519">
        <v>36.9</v>
      </c>
      <c r="K53519">
        <v>37.700000000000003</v>
      </c>
      <c r="L53519">
        <v>0.06</v>
      </c>
      <c r="M53519">
        <v>2.2000000000000002</v>
      </c>
      <c r="N53519" s="1" t="s">
        <v>28</v>
      </c>
      <c r="O53519">
        <v>120073500</v>
      </c>
    </row>
    <row r="53520" spans="1:15" x14ac:dyDescent="0.35">
      <c r="A53520" s="1" t="s">
        <v>15</v>
      </c>
      <c r="B53520" s="1" t="s">
        <v>16</v>
      </c>
      <c r="C53520" s="1" t="s">
        <v>25</v>
      </c>
      <c r="D53520">
        <v>142</v>
      </c>
      <c r="E53520">
        <v>68</v>
      </c>
      <c r="F53520">
        <v>165</v>
      </c>
      <c r="G53520">
        <v>753</v>
      </c>
      <c r="H53520">
        <v>1.4</v>
      </c>
      <c r="I53520">
        <v>3.3</v>
      </c>
      <c r="J53520">
        <v>38.1</v>
      </c>
      <c r="K53520">
        <v>53.9</v>
      </c>
      <c r="L53520">
        <v>0.09</v>
      </c>
      <c r="M53520">
        <v>2.0499999999999998</v>
      </c>
      <c r="N53520" s="1" t="s">
        <v>40</v>
      </c>
      <c r="O53520">
        <v>163668500</v>
      </c>
    </row>
    <row r="53521" spans="1:15" x14ac:dyDescent="0.35">
      <c r="A53521" s="1" t="s">
        <v>19</v>
      </c>
      <c r="B53521" s="1" t="s">
        <v>16</v>
      </c>
      <c r="C53521" s="1" t="s">
        <v>37</v>
      </c>
      <c r="D53521">
        <v>130</v>
      </c>
      <c r="E53521">
        <v>72</v>
      </c>
      <c r="F53521">
        <v>998</v>
      </c>
      <c r="G53521">
        <v>654</v>
      </c>
      <c r="H53521">
        <v>1.7</v>
      </c>
      <c r="I53521">
        <v>3.2</v>
      </c>
      <c r="J53521">
        <v>31.7</v>
      </c>
      <c r="K53521">
        <v>31.1</v>
      </c>
      <c r="L53521">
        <v>0.09</v>
      </c>
      <c r="M53521">
        <v>1.8</v>
      </c>
      <c r="N53521" s="1" t="s">
        <v>43</v>
      </c>
      <c r="O53521">
        <v>19437100</v>
      </c>
    </row>
    <row r="53522" spans="1:15" x14ac:dyDescent="0.35">
      <c r="A53522" s="1" t="s">
        <v>15</v>
      </c>
      <c r="B53522" s="1" t="s">
        <v>16</v>
      </c>
      <c r="C53522" s="1" t="s">
        <v>23</v>
      </c>
      <c r="D53522">
        <v>145</v>
      </c>
      <c r="E53522">
        <v>111</v>
      </c>
      <c r="F53522">
        <v>466</v>
      </c>
      <c r="G53522">
        <v>756</v>
      </c>
      <c r="H53522">
        <v>1.4</v>
      </c>
      <c r="I53522">
        <v>2.2000000000000002</v>
      </c>
      <c r="J53522">
        <v>37.700000000000003</v>
      </c>
      <c r="K53522">
        <v>28.8</v>
      </c>
      <c r="L53522">
        <v>0.09</v>
      </c>
      <c r="M53522">
        <v>1.84</v>
      </c>
      <c r="N53522" s="1" t="s">
        <v>53</v>
      </c>
      <c r="O53522">
        <v>47886600</v>
      </c>
    </row>
    <row r="53523" spans="1:15" x14ac:dyDescent="0.35">
      <c r="A53523" s="1" t="s">
        <v>19</v>
      </c>
      <c r="B53523" s="1" t="s">
        <v>20</v>
      </c>
      <c r="C53523" s="1" t="s">
        <v>17</v>
      </c>
      <c r="D53523">
        <v>128</v>
      </c>
      <c r="E53523">
        <v>133</v>
      </c>
      <c r="F53523">
        <v>196</v>
      </c>
      <c r="G53523">
        <v>826</v>
      </c>
      <c r="H53523">
        <v>1.5</v>
      </c>
      <c r="I53523">
        <v>3.3</v>
      </c>
      <c r="J53523">
        <v>39.6</v>
      </c>
      <c r="K53523">
        <v>42.2</v>
      </c>
      <c r="L53523">
        <v>0.04</v>
      </c>
      <c r="M53523">
        <v>2.08</v>
      </c>
      <c r="N53523" s="1" t="s">
        <v>31</v>
      </c>
      <c r="O53523">
        <v>137334500</v>
      </c>
    </row>
    <row r="53524" spans="1:15" x14ac:dyDescent="0.35">
      <c r="A53524" s="1" t="s">
        <v>19</v>
      </c>
      <c r="B53524" s="1" t="s">
        <v>27</v>
      </c>
      <c r="C53524" s="1" t="s">
        <v>17</v>
      </c>
      <c r="D53524">
        <v>141</v>
      </c>
      <c r="E53524">
        <v>69</v>
      </c>
      <c r="F53524">
        <v>0.18</v>
      </c>
      <c r="G53524">
        <v>623</v>
      </c>
      <c r="H53524">
        <v>1.3</v>
      </c>
      <c r="I53524">
        <v>3.3</v>
      </c>
      <c r="J53524">
        <v>37.299999999999997</v>
      </c>
      <c r="K53524">
        <v>30.6</v>
      </c>
      <c r="L53524">
        <v>0.06</v>
      </c>
      <c r="M53524">
        <v>2.1</v>
      </c>
      <c r="N53524" s="1" t="s">
        <v>36</v>
      </c>
      <c r="O53524">
        <v>44270600</v>
      </c>
    </row>
    <row r="53525" spans="1:15" x14ac:dyDescent="0.35">
      <c r="A53525" s="1" t="s">
        <v>15</v>
      </c>
      <c r="B53525" s="1" t="s">
        <v>16</v>
      </c>
      <c r="C53525" s="1" t="s">
        <v>37</v>
      </c>
      <c r="D53525">
        <v>132</v>
      </c>
      <c r="E53525">
        <v>135</v>
      </c>
      <c r="F53525">
        <v>754</v>
      </c>
      <c r="G53525">
        <v>712</v>
      </c>
      <c r="H53525">
        <v>7</v>
      </c>
      <c r="I53525">
        <v>1.1000000000000001</v>
      </c>
      <c r="J53525">
        <v>37.700000000000003</v>
      </c>
      <c r="K53525">
        <v>31.6</v>
      </c>
      <c r="L53525">
        <v>7.0000000000000007E-2</v>
      </c>
      <c r="M53525">
        <v>2.08</v>
      </c>
      <c r="N53525" s="1" t="s">
        <v>31</v>
      </c>
      <c r="O53525">
        <v>24772700</v>
      </c>
    </row>
    <row r="53526" spans="1:15" x14ac:dyDescent="0.35">
      <c r="A53526" s="1" t="s">
        <v>15</v>
      </c>
      <c r="B53526" s="1" t="s">
        <v>16</v>
      </c>
      <c r="C53526" s="1" t="s">
        <v>34</v>
      </c>
      <c r="D53526">
        <v>136</v>
      </c>
      <c r="E53526">
        <v>223</v>
      </c>
      <c r="F53526">
        <v>523</v>
      </c>
      <c r="G53526">
        <v>713</v>
      </c>
      <c r="H53526">
        <v>1.9</v>
      </c>
      <c r="I53526">
        <v>3.3</v>
      </c>
      <c r="J53526">
        <v>38.200000000000003</v>
      </c>
      <c r="K53526">
        <v>38.1</v>
      </c>
      <c r="L53526">
        <v>7.0000000000000007E-2</v>
      </c>
      <c r="M53526">
        <v>2.06</v>
      </c>
      <c r="N53526" s="1" t="s">
        <v>36</v>
      </c>
      <c r="O53526">
        <v>121117700</v>
      </c>
    </row>
    <row r="53527" spans="1:15" x14ac:dyDescent="0.35">
      <c r="A53527" s="1" t="s">
        <v>19</v>
      </c>
      <c r="B53527" s="1" t="s">
        <v>20</v>
      </c>
      <c r="C53527" s="1" t="s">
        <v>25</v>
      </c>
      <c r="D53527">
        <v>151</v>
      </c>
      <c r="E53527">
        <v>87</v>
      </c>
      <c r="F53527">
        <v>323</v>
      </c>
      <c r="G53527">
        <v>717</v>
      </c>
      <c r="H53527">
        <v>1.9</v>
      </c>
      <c r="I53527">
        <v>2.5</v>
      </c>
      <c r="J53527">
        <v>37.6</v>
      </c>
      <c r="K53527">
        <v>37.5</v>
      </c>
      <c r="L53527">
        <v>0.03</v>
      </c>
      <c r="M53527">
        <v>2.2000000000000002</v>
      </c>
      <c r="N53527" s="1" t="s">
        <v>33</v>
      </c>
      <c r="O53527">
        <v>86072600</v>
      </c>
    </row>
    <row r="53528" spans="1:15" x14ac:dyDescent="0.35">
      <c r="A53528" s="1" t="s">
        <v>15</v>
      </c>
      <c r="B53528" s="1" t="s">
        <v>27</v>
      </c>
      <c r="C53528" s="1" t="s">
        <v>23</v>
      </c>
      <c r="D53528">
        <v>75</v>
      </c>
      <c r="E53528">
        <v>88</v>
      </c>
      <c r="F53528">
        <v>754</v>
      </c>
      <c r="G53528">
        <v>742</v>
      </c>
      <c r="H53528">
        <v>7.2</v>
      </c>
      <c r="I53528">
        <v>2.2000000000000002</v>
      </c>
      <c r="J53528">
        <v>39.5</v>
      </c>
      <c r="K53528">
        <v>33.1</v>
      </c>
      <c r="L53528">
        <v>0.09</v>
      </c>
      <c r="M53528">
        <v>2.2000000000000002</v>
      </c>
      <c r="N53528" s="1" t="s">
        <v>28</v>
      </c>
      <c r="O53528">
        <v>55827400</v>
      </c>
    </row>
    <row r="53529" spans="1:15" x14ac:dyDescent="0.35">
      <c r="A53529" s="1" t="s">
        <v>19</v>
      </c>
      <c r="B53529" s="1" t="s">
        <v>20</v>
      </c>
      <c r="C53529" s="1" t="s">
        <v>25</v>
      </c>
      <c r="D53529">
        <v>151</v>
      </c>
      <c r="E53529">
        <v>87</v>
      </c>
      <c r="F53529">
        <v>323</v>
      </c>
      <c r="G53529">
        <v>717</v>
      </c>
      <c r="H53529">
        <v>1.9</v>
      </c>
      <c r="I53529">
        <v>2.5</v>
      </c>
      <c r="J53529">
        <v>37.6</v>
      </c>
      <c r="K53529">
        <v>37.5</v>
      </c>
      <c r="L53529">
        <v>0.03</v>
      </c>
      <c r="M53529">
        <v>2.2000000000000002</v>
      </c>
      <c r="N53529" s="1" t="s">
        <v>33</v>
      </c>
      <c r="O53529">
        <v>86072600</v>
      </c>
    </row>
    <row r="53530" spans="1:15" x14ac:dyDescent="0.35">
      <c r="A53530" s="1" t="s">
        <v>15</v>
      </c>
      <c r="B53530" s="1" t="s">
        <v>20</v>
      </c>
      <c r="C53530" s="1" t="s">
        <v>23</v>
      </c>
      <c r="D53530">
        <v>159.69999999999999</v>
      </c>
      <c r="E53530">
        <v>97</v>
      </c>
      <c r="F53530">
        <v>0.23</v>
      </c>
      <c r="G53530">
        <v>752</v>
      </c>
      <c r="H53530">
        <v>4.2</v>
      </c>
      <c r="I53530">
        <v>2.2999999999999998</v>
      </c>
      <c r="J53530">
        <v>36.6</v>
      </c>
      <c r="K53530">
        <v>28.4</v>
      </c>
      <c r="L53530">
        <v>0.03</v>
      </c>
      <c r="M53530">
        <v>1.8</v>
      </c>
      <c r="N53530" s="1" t="s">
        <v>28</v>
      </c>
      <c r="O53530">
        <v>83908500</v>
      </c>
    </row>
    <row r="53531" spans="1:15" x14ac:dyDescent="0.35">
      <c r="A53531" s="1" t="s">
        <v>15</v>
      </c>
      <c r="B53531" s="1" t="s">
        <v>16</v>
      </c>
      <c r="C53531" s="1" t="s">
        <v>25</v>
      </c>
      <c r="D53531">
        <v>141</v>
      </c>
      <c r="E53531">
        <v>67</v>
      </c>
      <c r="F53531">
        <v>161</v>
      </c>
      <c r="G53531">
        <v>688</v>
      </c>
      <c r="H53531">
        <v>1.2</v>
      </c>
      <c r="I53531">
        <v>3.1</v>
      </c>
      <c r="J53531">
        <v>34.799999999999997</v>
      </c>
      <c r="K53531">
        <v>51.5</v>
      </c>
      <c r="L53531">
        <v>0.06</v>
      </c>
      <c r="M53531">
        <v>2.08</v>
      </c>
      <c r="N53531" s="1" t="s">
        <v>46</v>
      </c>
      <c r="O53531">
        <v>163099100</v>
      </c>
    </row>
    <row r="53532" spans="1:15" x14ac:dyDescent="0.35">
      <c r="A53532" s="1" t="s">
        <v>19</v>
      </c>
      <c r="B53532" s="1" t="s">
        <v>16</v>
      </c>
      <c r="C53532" s="1" t="s">
        <v>23</v>
      </c>
      <c r="D53532">
        <v>150</v>
      </c>
      <c r="E53532">
        <v>83</v>
      </c>
      <c r="F53532">
        <v>0.49</v>
      </c>
      <c r="G53532">
        <v>677</v>
      </c>
      <c r="H53532">
        <v>1.8</v>
      </c>
      <c r="I53532">
        <v>1.3</v>
      </c>
      <c r="J53532">
        <v>33.6</v>
      </c>
      <c r="K53532">
        <v>35.200000000000003</v>
      </c>
      <c r="L53532">
        <v>7.0000000000000007E-2</v>
      </c>
      <c r="M53532">
        <v>2.04</v>
      </c>
      <c r="N53532" s="1" t="s">
        <v>24</v>
      </c>
      <c r="O53532">
        <v>88626100</v>
      </c>
    </row>
    <row r="53533" spans="1:15" x14ac:dyDescent="0.35">
      <c r="A53533" s="1" t="s">
        <v>19</v>
      </c>
      <c r="B53533" s="1" t="s">
        <v>16</v>
      </c>
      <c r="C53533" s="1" t="s">
        <v>34</v>
      </c>
      <c r="D53533">
        <v>150</v>
      </c>
      <c r="E53533">
        <v>120</v>
      </c>
      <c r="F53533">
        <v>512</v>
      </c>
      <c r="G53533">
        <v>716</v>
      </c>
      <c r="H53533">
        <v>2.4</v>
      </c>
      <c r="I53533">
        <v>3.4</v>
      </c>
      <c r="J53533">
        <v>32.5</v>
      </c>
      <c r="K53533">
        <v>34.700000000000003</v>
      </c>
      <c r="L53533">
        <v>0.08</v>
      </c>
      <c r="M53533">
        <v>1.8</v>
      </c>
      <c r="N53533" s="1" t="s">
        <v>41</v>
      </c>
      <c r="O53533">
        <v>75227900</v>
      </c>
    </row>
    <row r="53534" spans="1:15" x14ac:dyDescent="0.35">
      <c r="A53534" s="1" t="s">
        <v>15</v>
      </c>
      <c r="B53534" s="1" t="s">
        <v>27</v>
      </c>
      <c r="C53534" s="1" t="s">
        <v>25</v>
      </c>
      <c r="D53534">
        <v>80</v>
      </c>
      <c r="E53534">
        <v>115</v>
      </c>
      <c r="F53534">
        <v>644</v>
      </c>
      <c r="G53534">
        <v>729</v>
      </c>
      <c r="H53534">
        <v>6</v>
      </c>
      <c r="I53534">
        <v>1.5</v>
      </c>
      <c r="J53534">
        <v>37.4</v>
      </c>
      <c r="K53534">
        <v>35.4</v>
      </c>
      <c r="L53534">
        <v>0.05</v>
      </c>
      <c r="M53534">
        <v>1.64</v>
      </c>
      <c r="N53534" s="1" t="s">
        <v>29</v>
      </c>
      <c r="O53534">
        <v>64042400</v>
      </c>
    </row>
    <row r="53535" spans="1:15" x14ac:dyDescent="0.35">
      <c r="A53535" s="1" t="s">
        <v>15</v>
      </c>
      <c r="B53535" s="1" t="s">
        <v>16</v>
      </c>
      <c r="C53535" s="1" t="s">
        <v>23</v>
      </c>
      <c r="D53535">
        <v>145</v>
      </c>
      <c r="E53535">
        <v>111</v>
      </c>
      <c r="F53535">
        <v>466</v>
      </c>
      <c r="G53535">
        <v>756</v>
      </c>
      <c r="H53535">
        <v>1.4</v>
      </c>
      <c r="I53535">
        <v>2.2000000000000002</v>
      </c>
      <c r="J53535">
        <v>37.700000000000003</v>
      </c>
      <c r="K53535">
        <v>28.8</v>
      </c>
      <c r="L53535">
        <v>0.09</v>
      </c>
      <c r="M53535">
        <v>1.84</v>
      </c>
      <c r="N53535" s="1" t="s">
        <v>53</v>
      </c>
      <c r="O53535">
        <v>47886600</v>
      </c>
    </row>
    <row r="53536" spans="1:15" x14ac:dyDescent="0.35">
      <c r="A53536" s="1" t="s">
        <v>15</v>
      </c>
      <c r="B53536" s="1" t="s">
        <v>20</v>
      </c>
      <c r="C53536" s="1" t="s">
        <v>17</v>
      </c>
      <c r="D53536">
        <v>159</v>
      </c>
      <c r="E53536">
        <v>207</v>
      </c>
      <c r="F53536">
        <v>563</v>
      </c>
      <c r="G53536">
        <v>685</v>
      </c>
      <c r="H53536">
        <v>1.3</v>
      </c>
      <c r="I53536">
        <v>3.1</v>
      </c>
      <c r="J53536">
        <v>34.799999999999997</v>
      </c>
      <c r="K53536">
        <v>35.5</v>
      </c>
      <c r="L53536">
        <v>0.05</v>
      </c>
      <c r="M53536">
        <v>2.2000000000000002</v>
      </c>
      <c r="N53536" s="1" t="s">
        <v>35</v>
      </c>
      <c r="O53536">
        <v>183869200</v>
      </c>
    </row>
    <row r="53537" spans="1:15" x14ac:dyDescent="0.35">
      <c r="A53537" s="1" t="s">
        <v>19</v>
      </c>
      <c r="B53537" s="1" t="s">
        <v>16</v>
      </c>
      <c r="C53537" s="1" t="s">
        <v>23</v>
      </c>
      <c r="D53537">
        <v>148</v>
      </c>
      <c r="E53537">
        <v>83</v>
      </c>
      <c r="F53537">
        <v>0.46</v>
      </c>
      <c r="G53537">
        <v>626</v>
      </c>
      <c r="H53537">
        <v>1.4</v>
      </c>
      <c r="I53537">
        <v>1.2</v>
      </c>
      <c r="J53537">
        <v>32.1</v>
      </c>
      <c r="K53537">
        <v>32.200000000000003</v>
      </c>
      <c r="L53537">
        <v>7.0000000000000007E-2</v>
      </c>
      <c r="M53537">
        <v>2.2000000000000002</v>
      </c>
      <c r="N53537" s="1" t="s">
        <v>26</v>
      </c>
      <c r="O53537">
        <v>85259800</v>
      </c>
    </row>
    <row r="53538" spans="1:15" x14ac:dyDescent="0.35">
      <c r="A53538" s="1" t="s">
        <v>15</v>
      </c>
      <c r="B53538" s="1" t="s">
        <v>20</v>
      </c>
      <c r="C53538" s="1" t="s">
        <v>23</v>
      </c>
      <c r="D53538">
        <v>158</v>
      </c>
      <c r="E53538">
        <v>99</v>
      </c>
      <c r="F53538">
        <v>0.21</v>
      </c>
      <c r="G53538">
        <v>774</v>
      </c>
      <c r="H53538">
        <v>4.0999999999999996</v>
      </c>
      <c r="I53538">
        <v>2.1</v>
      </c>
      <c r="J53538">
        <v>39.9</v>
      </c>
      <c r="K53538">
        <v>27.4</v>
      </c>
      <c r="L53538">
        <v>0.05</v>
      </c>
      <c r="M53538">
        <v>2.1</v>
      </c>
      <c r="N53538" s="1" t="s">
        <v>28</v>
      </c>
      <c r="O53538">
        <v>85296300</v>
      </c>
    </row>
    <row r="53539" spans="1:15" x14ac:dyDescent="0.35">
      <c r="A53539" s="1" t="s">
        <v>15</v>
      </c>
      <c r="B53539" s="1" t="s">
        <v>27</v>
      </c>
      <c r="C53539" s="1" t="s">
        <v>34</v>
      </c>
      <c r="D53539">
        <v>88</v>
      </c>
      <c r="E53539">
        <v>93</v>
      </c>
      <c r="F53539">
        <v>513</v>
      </c>
      <c r="G53539">
        <v>667</v>
      </c>
      <c r="H53539">
        <v>8</v>
      </c>
      <c r="I53539">
        <v>1.2</v>
      </c>
      <c r="J53539">
        <v>36.5</v>
      </c>
      <c r="K53539">
        <v>33.700000000000003</v>
      </c>
      <c r="L53539">
        <v>0.08</v>
      </c>
      <c r="M53539">
        <v>2.08</v>
      </c>
      <c r="N53539" s="1" t="s">
        <v>52</v>
      </c>
      <c r="O53539">
        <v>89712800</v>
      </c>
    </row>
    <row r="53540" spans="1:15" x14ac:dyDescent="0.35">
      <c r="A53540" s="1" t="s">
        <v>19</v>
      </c>
      <c r="B53540" s="1" t="s">
        <v>16</v>
      </c>
      <c r="C53540" s="1" t="s">
        <v>34</v>
      </c>
      <c r="D53540">
        <v>149</v>
      </c>
      <c r="E53540">
        <v>123</v>
      </c>
      <c r="F53540">
        <v>502</v>
      </c>
      <c r="G53540">
        <v>663</v>
      </c>
      <c r="H53540">
        <v>2.1</v>
      </c>
      <c r="I53540">
        <v>3.1</v>
      </c>
      <c r="J53540">
        <v>39.1</v>
      </c>
      <c r="K53540">
        <v>33.6</v>
      </c>
      <c r="L53540">
        <v>0.09</v>
      </c>
      <c r="M53540">
        <v>1.7</v>
      </c>
      <c r="N53540" s="1" t="s">
        <v>28</v>
      </c>
      <c r="O53540">
        <v>84492800</v>
      </c>
    </row>
    <row r="53541" spans="1:15" x14ac:dyDescent="0.35">
      <c r="A53541" s="1" t="s">
        <v>19</v>
      </c>
      <c r="B53541" s="1" t="s">
        <v>27</v>
      </c>
      <c r="C53541" s="1" t="s">
        <v>25</v>
      </c>
      <c r="D53541">
        <v>137.30000000000001</v>
      </c>
      <c r="E53541">
        <v>65</v>
      </c>
      <c r="F53541">
        <v>861</v>
      </c>
      <c r="G53541">
        <v>674</v>
      </c>
      <c r="H53541">
        <v>1.8</v>
      </c>
      <c r="I53541">
        <v>3.2</v>
      </c>
      <c r="J53541">
        <v>33</v>
      </c>
      <c r="K53541">
        <v>37.1</v>
      </c>
      <c r="L53541">
        <v>0.03</v>
      </c>
      <c r="M53541">
        <v>2.2000000000000002</v>
      </c>
      <c r="N53541" s="1" t="s">
        <v>30</v>
      </c>
      <c r="O53541">
        <v>61525200</v>
      </c>
    </row>
    <row r="53542" spans="1:15" x14ac:dyDescent="0.35">
      <c r="A53542" s="1" t="s">
        <v>19</v>
      </c>
      <c r="B53542" s="1" t="s">
        <v>20</v>
      </c>
      <c r="C53542" s="1" t="s">
        <v>23</v>
      </c>
      <c r="D53542">
        <v>125</v>
      </c>
      <c r="E53542">
        <v>32</v>
      </c>
      <c r="F53542">
        <v>166</v>
      </c>
      <c r="G53542">
        <v>732</v>
      </c>
      <c r="H53542">
        <v>4.2</v>
      </c>
      <c r="I53542">
        <v>7.3</v>
      </c>
      <c r="J53542">
        <v>34.799999999999997</v>
      </c>
      <c r="K53542">
        <v>28.2</v>
      </c>
      <c r="L53542">
        <v>0.04</v>
      </c>
      <c r="M53542">
        <v>2.1</v>
      </c>
      <c r="N53542" s="1" t="s">
        <v>57</v>
      </c>
      <c r="O53542">
        <v>11255600</v>
      </c>
    </row>
    <row r="53543" spans="1:15" x14ac:dyDescent="0.35">
      <c r="A53543" s="1" t="s">
        <v>15</v>
      </c>
      <c r="B53543" s="1" t="s">
        <v>16</v>
      </c>
      <c r="C53543" s="1" t="s">
        <v>21</v>
      </c>
      <c r="D53543">
        <v>159</v>
      </c>
      <c r="E53543">
        <v>96</v>
      </c>
      <c r="F53543">
        <v>546</v>
      </c>
      <c r="G53543">
        <v>686</v>
      </c>
      <c r="H53543">
        <v>6.2</v>
      </c>
      <c r="I53543">
        <v>1.3</v>
      </c>
      <c r="J53543">
        <v>39.6</v>
      </c>
      <c r="K53543">
        <v>47.5</v>
      </c>
      <c r="L53543">
        <v>0.1</v>
      </c>
      <c r="M53543">
        <v>1.84</v>
      </c>
      <c r="N53543" s="1" t="s">
        <v>51</v>
      </c>
      <c r="O53543">
        <v>101525400</v>
      </c>
    </row>
    <row r="53544" spans="1:15" x14ac:dyDescent="0.35">
      <c r="A53544" s="1" t="s">
        <v>15</v>
      </c>
      <c r="B53544" s="1" t="s">
        <v>27</v>
      </c>
      <c r="C53544" s="1" t="s">
        <v>34</v>
      </c>
      <c r="D53544">
        <v>167</v>
      </c>
      <c r="E53544">
        <v>87</v>
      </c>
      <c r="F53544">
        <v>516</v>
      </c>
      <c r="G53544">
        <v>624</v>
      </c>
      <c r="H53544">
        <v>8.3000000000000007</v>
      </c>
      <c r="I53544">
        <v>1.1000000000000001</v>
      </c>
      <c r="J53544">
        <v>38</v>
      </c>
      <c r="K53544">
        <v>32.6</v>
      </c>
      <c r="L53544">
        <v>0.1</v>
      </c>
      <c r="M53544">
        <v>2.08</v>
      </c>
      <c r="N53544" s="1" t="s">
        <v>28</v>
      </c>
      <c r="O53544">
        <v>96293300</v>
      </c>
    </row>
    <row r="53545" spans="1:15" x14ac:dyDescent="0.35">
      <c r="A53545" s="1" t="s">
        <v>15</v>
      </c>
      <c r="B53545" s="1" t="s">
        <v>16</v>
      </c>
      <c r="C53545" s="1" t="s">
        <v>17</v>
      </c>
      <c r="D53545">
        <v>129</v>
      </c>
      <c r="E53545">
        <v>114</v>
      </c>
      <c r="F53545">
        <v>448</v>
      </c>
      <c r="G53545">
        <v>725</v>
      </c>
      <c r="H53545">
        <v>1.2</v>
      </c>
      <c r="I53545">
        <v>3.2</v>
      </c>
      <c r="J53545">
        <v>34.299999999999997</v>
      </c>
      <c r="K53545">
        <v>38.4</v>
      </c>
      <c r="L53545">
        <v>0.09</v>
      </c>
      <c r="M53545">
        <v>2.2000000000000002</v>
      </c>
      <c r="N53545" s="1" t="s">
        <v>28</v>
      </c>
      <c r="O53545">
        <v>126827600</v>
      </c>
    </row>
    <row r="53546" spans="1:15" x14ac:dyDescent="0.35">
      <c r="A53546" s="1" t="s">
        <v>15</v>
      </c>
      <c r="B53546" s="1" t="s">
        <v>27</v>
      </c>
      <c r="C53546" s="1" t="s">
        <v>25</v>
      </c>
      <c r="D53546">
        <v>162.6</v>
      </c>
      <c r="E53546">
        <v>81</v>
      </c>
      <c r="F53546">
        <v>645</v>
      </c>
      <c r="G53546">
        <v>0.71</v>
      </c>
      <c r="H53546">
        <v>6.7</v>
      </c>
      <c r="I53546">
        <v>1.2</v>
      </c>
      <c r="J53546">
        <v>37</v>
      </c>
      <c r="K53546">
        <v>33.9</v>
      </c>
      <c r="L53546">
        <v>0.02</v>
      </c>
      <c r="M53546">
        <v>1.87</v>
      </c>
      <c r="N53546" s="1" t="s">
        <v>42</v>
      </c>
      <c r="O53546">
        <v>75715000</v>
      </c>
    </row>
    <row r="53547" spans="1:15" x14ac:dyDescent="0.35">
      <c r="A53547" s="1" t="s">
        <v>15</v>
      </c>
      <c r="B53547" s="1" t="s">
        <v>20</v>
      </c>
      <c r="C53547" s="1" t="s">
        <v>34</v>
      </c>
      <c r="D53547">
        <v>160</v>
      </c>
      <c r="E53547">
        <v>130</v>
      </c>
      <c r="F53547">
        <v>165</v>
      </c>
      <c r="G53547">
        <v>651</v>
      </c>
      <c r="H53547">
        <v>1.8</v>
      </c>
      <c r="I53547">
        <v>3.2</v>
      </c>
      <c r="J53547">
        <v>33.6</v>
      </c>
      <c r="K53547">
        <v>34.5</v>
      </c>
      <c r="L53547">
        <v>0.1</v>
      </c>
      <c r="M53547">
        <v>2.6</v>
      </c>
      <c r="N53547" s="1" t="s">
        <v>42</v>
      </c>
      <c r="O53547">
        <v>136728600</v>
      </c>
    </row>
    <row r="53548" spans="1:15" x14ac:dyDescent="0.35">
      <c r="A53548" s="1" t="s">
        <v>19</v>
      </c>
      <c r="B53548" s="1" t="s">
        <v>20</v>
      </c>
      <c r="C53548" s="1" t="s">
        <v>17</v>
      </c>
      <c r="D53548">
        <v>128</v>
      </c>
      <c r="E53548">
        <v>133</v>
      </c>
      <c r="F53548">
        <v>196</v>
      </c>
      <c r="G53548">
        <v>826</v>
      </c>
      <c r="H53548">
        <v>1.5</v>
      </c>
      <c r="I53548">
        <v>3.3</v>
      </c>
      <c r="J53548">
        <v>39.6</v>
      </c>
      <c r="K53548">
        <v>42.2</v>
      </c>
      <c r="L53548">
        <v>0.04</v>
      </c>
      <c r="M53548">
        <v>2.08</v>
      </c>
      <c r="N53548" s="1" t="s">
        <v>31</v>
      </c>
      <c r="O53548">
        <v>137334500</v>
      </c>
    </row>
    <row r="53549" spans="1:15" x14ac:dyDescent="0.35">
      <c r="A53549" s="1" t="s">
        <v>19</v>
      </c>
      <c r="B53549" s="1" t="s">
        <v>27</v>
      </c>
      <c r="C53549" s="1" t="s">
        <v>21</v>
      </c>
      <c r="D53549">
        <v>155</v>
      </c>
      <c r="E53549">
        <v>68</v>
      </c>
      <c r="F53549">
        <v>298</v>
      </c>
      <c r="G53549">
        <v>672</v>
      </c>
      <c r="H53549">
        <v>7.2</v>
      </c>
      <c r="I53549">
        <v>1.2</v>
      </c>
      <c r="J53549">
        <v>31.1</v>
      </c>
      <c r="K53549">
        <v>38.1</v>
      </c>
      <c r="L53549">
        <v>0.06</v>
      </c>
      <c r="M53549">
        <v>1.8</v>
      </c>
      <c r="N53549" s="1" t="s">
        <v>32</v>
      </c>
      <c r="O53549">
        <v>43990500</v>
      </c>
    </row>
    <row r="53550" spans="1:15" x14ac:dyDescent="0.35">
      <c r="A53550" s="1" t="s">
        <v>19</v>
      </c>
      <c r="B53550" s="1" t="s">
        <v>27</v>
      </c>
      <c r="C53550" s="1" t="s">
        <v>21</v>
      </c>
      <c r="D53550">
        <v>156</v>
      </c>
      <c r="E53550">
        <v>66</v>
      </c>
      <c r="F53550">
        <v>295</v>
      </c>
      <c r="G53550">
        <v>632</v>
      </c>
      <c r="H53550">
        <v>6.9</v>
      </c>
      <c r="I53550">
        <v>1.1000000000000001</v>
      </c>
      <c r="J53550">
        <v>32.299999999999997</v>
      </c>
      <c r="K53550">
        <v>35.299999999999997</v>
      </c>
      <c r="L53550">
        <v>0.09</v>
      </c>
      <c r="M53550">
        <v>2.1</v>
      </c>
      <c r="N53550" s="1" t="s">
        <v>59</v>
      </c>
      <c r="O53550">
        <v>44270600</v>
      </c>
    </row>
    <row r="53551" spans="1:15" x14ac:dyDescent="0.35">
      <c r="A53551" s="1" t="s">
        <v>19</v>
      </c>
      <c r="B53551" s="1" t="s">
        <v>20</v>
      </c>
      <c r="C53551" s="1" t="s">
        <v>21</v>
      </c>
      <c r="D53551">
        <v>132</v>
      </c>
      <c r="E53551">
        <v>80</v>
      </c>
      <c r="F53551">
        <v>334</v>
      </c>
      <c r="G53551">
        <v>674</v>
      </c>
      <c r="H53551">
        <v>7.1</v>
      </c>
      <c r="I53551">
        <v>2.2000000000000002</v>
      </c>
      <c r="J53551">
        <v>38.5</v>
      </c>
      <c r="K53551">
        <v>34.4</v>
      </c>
      <c r="L53551">
        <v>0.09</v>
      </c>
      <c r="M53551">
        <v>1.87</v>
      </c>
      <c r="N53551" s="1" t="s">
        <v>22</v>
      </c>
      <c r="O53551">
        <v>12613100</v>
      </c>
    </row>
    <row r="53552" spans="1:15" x14ac:dyDescent="0.35">
      <c r="A53552" s="1" t="s">
        <v>15</v>
      </c>
      <c r="B53552" s="1" t="s">
        <v>20</v>
      </c>
      <c r="C53552" s="1" t="s">
        <v>23</v>
      </c>
      <c r="D53552">
        <v>157.69999999999999</v>
      </c>
      <c r="E53552">
        <v>98</v>
      </c>
      <c r="F53552">
        <v>0.25</v>
      </c>
      <c r="G53552">
        <v>765</v>
      </c>
      <c r="H53552">
        <v>3.8</v>
      </c>
      <c r="I53552">
        <v>2.2000000000000002</v>
      </c>
      <c r="J53552">
        <v>38.700000000000003</v>
      </c>
      <c r="K53552">
        <v>29.2</v>
      </c>
      <c r="L53552">
        <v>0.04</v>
      </c>
      <c r="M53552">
        <v>1.9</v>
      </c>
      <c r="N53552" s="1" t="s">
        <v>35</v>
      </c>
      <c r="O53552">
        <v>101802300</v>
      </c>
    </row>
    <row r="53553" spans="1:15" x14ac:dyDescent="0.35">
      <c r="A53553" s="1" t="s">
        <v>15</v>
      </c>
      <c r="B53553" s="1" t="s">
        <v>16</v>
      </c>
      <c r="C53553" s="1" t="s">
        <v>34</v>
      </c>
      <c r="D53553">
        <v>138</v>
      </c>
      <c r="E53553">
        <v>226</v>
      </c>
      <c r="F53553">
        <v>579</v>
      </c>
      <c r="G53553">
        <v>719</v>
      </c>
      <c r="H53553">
        <v>1.8</v>
      </c>
      <c r="I53553">
        <v>3.2</v>
      </c>
      <c r="J53553">
        <v>36.9</v>
      </c>
      <c r="K53553">
        <v>37.700000000000003</v>
      </c>
      <c r="L53553">
        <v>0.06</v>
      </c>
      <c r="M53553">
        <v>2.2000000000000002</v>
      </c>
      <c r="N53553" s="1" t="s">
        <v>28</v>
      </c>
      <c r="O53553">
        <v>120073500</v>
      </c>
    </row>
    <row r="53554" spans="1:15" x14ac:dyDescent="0.35">
      <c r="A53554" s="1" t="s">
        <v>19</v>
      </c>
      <c r="B53554" s="1" t="s">
        <v>16</v>
      </c>
      <c r="C53554" s="1" t="s">
        <v>37</v>
      </c>
      <c r="D53554">
        <v>128.9</v>
      </c>
      <c r="E53554">
        <v>70</v>
      </c>
      <c r="F53554">
        <v>1.1000000000000001</v>
      </c>
      <c r="G53554">
        <v>0.66</v>
      </c>
      <c r="H53554">
        <v>1.5</v>
      </c>
      <c r="I53554">
        <v>3.3</v>
      </c>
      <c r="J53554">
        <v>39.6</v>
      </c>
      <c r="K53554">
        <v>29.6</v>
      </c>
      <c r="L53554">
        <v>0.08</v>
      </c>
      <c r="M53554">
        <v>1.8</v>
      </c>
      <c r="N53554" s="1" t="s">
        <v>41</v>
      </c>
      <c r="O53554">
        <v>24386200</v>
      </c>
    </row>
    <row r="53555" spans="1:15" x14ac:dyDescent="0.35">
      <c r="A53555" s="1" t="s">
        <v>15</v>
      </c>
      <c r="B53555" s="1" t="s">
        <v>20</v>
      </c>
      <c r="C53555" s="1" t="s">
        <v>34</v>
      </c>
      <c r="D53555">
        <v>158</v>
      </c>
      <c r="E53555">
        <v>129</v>
      </c>
      <c r="F53555">
        <v>162</v>
      </c>
      <c r="G53555">
        <v>692</v>
      </c>
      <c r="H53555">
        <v>1.7</v>
      </c>
      <c r="I53555">
        <v>3.1</v>
      </c>
      <c r="J53555">
        <v>37.6</v>
      </c>
      <c r="K53555">
        <v>37.700000000000003</v>
      </c>
      <c r="L53555">
        <v>0.09</v>
      </c>
      <c r="M53555">
        <v>2.6</v>
      </c>
      <c r="N53555" s="1" t="s">
        <v>30</v>
      </c>
      <c r="O53555">
        <v>117909500</v>
      </c>
    </row>
    <row r="53556" spans="1:15" x14ac:dyDescent="0.35">
      <c r="A53556" s="1" t="s">
        <v>15</v>
      </c>
      <c r="B53556" s="1" t="s">
        <v>20</v>
      </c>
      <c r="C53556" s="1" t="s">
        <v>37</v>
      </c>
      <c r="D53556">
        <v>165</v>
      </c>
      <c r="E53556">
        <v>235</v>
      </c>
      <c r="F53556">
        <v>248</v>
      </c>
      <c r="G53556">
        <v>486</v>
      </c>
      <c r="H53556">
        <v>2.2000000000000002</v>
      </c>
      <c r="I53556">
        <v>3.2</v>
      </c>
      <c r="J53556">
        <v>33.6</v>
      </c>
      <c r="K53556">
        <v>41.4</v>
      </c>
      <c r="L53556">
        <v>0.1</v>
      </c>
      <c r="M53556">
        <v>2.4</v>
      </c>
      <c r="N53556" s="1" t="s">
        <v>28</v>
      </c>
      <c r="O53556">
        <v>217002800</v>
      </c>
    </row>
    <row r="53557" spans="1:15" x14ac:dyDescent="0.35">
      <c r="A53557" s="1" t="s">
        <v>19</v>
      </c>
      <c r="B53557" s="1" t="s">
        <v>27</v>
      </c>
      <c r="C53557" s="1" t="s">
        <v>23</v>
      </c>
      <c r="D53557">
        <v>135</v>
      </c>
      <c r="E53557">
        <v>59</v>
      </c>
      <c r="F53557">
        <v>232</v>
      </c>
      <c r="G53557">
        <v>669</v>
      </c>
      <c r="H53557">
        <v>4.0999999999999996</v>
      </c>
      <c r="I53557">
        <v>1.1000000000000001</v>
      </c>
      <c r="J53557">
        <v>33.6</v>
      </c>
      <c r="K53557">
        <v>41.3</v>
      </c>
      <c r="L53557">
        <v>0.06</v>
      </c>
      <c r="M53557">
        <v>2.2000000000000002</v>
      </c>
      <c r="N53557" s="1" t="s">
        <v>31</v>
      </c>
      <c r="O53557">
        <v>97468200</v>
      </c>
    </row>
    <row r="53558" spans="1:15" x14ac:dyDescent="0.35">
      <c r="A53558" s="1" t="s">
        <v>19</v>
      </c>
      <c r="B53558" s="1" t="s">
        <v>16</v>
      </c>
      <c r="C53558" s="1" t="s">
        <v>21</v>
      </c>
      <c r="D53558">
        <v>145</v>
      </c>
      <c r="E53558">
        <v>136</v>
      </c>
      <c r="F53558">
        <v>447</v>
      </c>
      <c r="G53558">
        <v>723</v>
      </c>
      <c r="H53558">
        <v>1.4</v>
      </c>
      <c r="I53558">
        <v>2</v>
      </c>
      <c r="J53558">
        <v>37.6</v>
      </c>
      <c r="K53558">
        <v>36.4</v>
      </c>
      <c r="L53558">
        <v>0.05</v>
      </c>
      <c r="M53558">
        <v>2.08</v>
      </c>
      <c r="N53558" s="1" t="s">
        <v>36</v>
      </c>
      <c r="O53558">
        <v>117340400</v>
      </c>
    </row>
    <row r="53559" spans="1:15" x14ac:dyDescent="0.35">
      <c r="A53559" s="1" t="s">
        <v>15</v>
      </c>
      <c r="B53559" s="1" t="s">
        <v>16</v>
      </c>
      <c r="C53559" s="1" t="s">
        <v>23</v>
      </c>
      <c r="D53559">
        <v>145</v>
      </c>
      <c r="E53559">
        <v>111</v>
      </c>
      <c r="F53559">
        <v>466</v>
      </c>
      <c r="G53559">
        <v>756</v>
      </c>
      <c r="H53559">
        <v>1.4</v>
      </c>
      <c r="I53559">
        <v>2.2000000000000002</v>
      </c>
      <c r="J53559">
        <v>37.700000000000003</v>
      </c>
      <c r="K53559">
        <v>28.8</v>
      </c>
      <c r="L53559">
        <v>0.09</v>
      </c>
      <c r="M53559">
        <v>1.84</v>
      </c>
      <c r="N53559" s="1" t="s">
        <v>53</v>
      </c>
      <c r="O53559">
        <v>47886600</v>
      </c>
    </row>
    <row r="53560" spans="1:15" x14ac:dyDescent="0.35">
      <c r="A53560" s="1" t="s">
        <v>15</v>
      </c>
      <c r="B53560" s="1" t="s">
        <v>20</v>
      </c>
      <c r="C53560" s="1" t="s">
        <v>34</v>
      </c>
      <c r="D53560">
        <v>158</v>
      </c>
      <c r="E53560">
        <v>129</v>
      </c>
      <c r="F53560">
        <v>162</v>
      </c>
      <c r="G53560">
        <v>692</v>
      </c>
      <c r="H53560">
        <v>1.7</v>
      </c>
      <c r="I53560">
        <v>3.1</v>
      </c>
      <c r="J53560">
        <v>37.6</v>
      </c>
      <c r="K53560">
        <v>37.700000000000003</v>
      </c>
      <c r="L53560">
        <v>0.09</v>
      </c>
      <c r="M53560">
        <v>2.6</v>
      </c>
      <c r="N53560" s="1" t="s">
        <v>30</v>
      </c>
      <c r="O53560">
        <v>117909500</v>
      </c>
    </row>
    <row r="53561" spans="1:15" x14ac:dyDescent="0.35">
      <c r="A53561" s="1" t="s">
        <v>15</v>
      </c>
      <c r="B53561" s="1" t="s">
        <v>27</v>
      </c>
      <c r="C53561" s="1" t="s">
        <v>23</v>
      </c>
      <c r="D53561">
        <v>175.6</v>
      </c>
      <c r="E53561">
        <v>73</v>
      </c>
      <c r="F53561">
        <v>795</v>
      </c>
      <c r="G53561">
        <v>725</v>
      </c>
      <c r="H53561">
        <v>7.5</v>
      </c>
      <c r="I53561">
        <v>2.1</v>
      </c>
      <c r="J53561">
        <v>39.6</v>
      </c>
      <c r="K53561">
        <v>31.2</v>
      </c>
      <c r="L53561">
        <v>0.1</v>
      </c>
      <c r="M53561">
        <v>1.88</v>
      </c>
      <c r="N53561" s="1" t="s">
        <v>28</v>
      </c>
      <c r="O53561">
        <v>72960400</v>
      </c>
    </row>
    <row r="53562" spans="1:15" x14ac:dyDescent="0.35">
      <c r="A53562" s="1" t="s">
        <v>19</v>
      </c>
      <c r="B53562" s="1" t="s">
        <v>20</v>
      </c>
      <c r="C53562" s="1" t="s">
        <v>21</v>
      </c>
      <c r="D53562">
        <v>130.4</v>
      </c>
      <c r="E53562">
        <v>79</v>
      </c>
      <c r="F53562">
        <v>397</v>
      </c>
      <c r="G53562">
        <v>687</v>
      </c>
      <c r="H53562">
        <v>7.2</v>
      </c>
      <c r="I53562">
        <v>2.1</v>
      </c>
      <c r="J53562">
        <v>33.799999999999997</v>
      </c>
      <c r="K53562">
        <v>30.6</v>
      </c>
      <c r="L53562">
        <v>0.1</v>
      </c>
      <c r="M53562">
        <v>1.65</v>
      </c>
      <c r="N53562" s="1" t="s">
        <v>40</v>
      </c>
      <c r="O53562">
        <v>17866500</v>
      </c>
    </row>
    <row r="53563" spans="1:15" x14ac:dyDescent="0.35">
      <c r="A53563" s="1" t="s">
        <v>19</v>
      </c>
      <c r="B53563" s="1" t="s">
        <v>16</v>
      </c>
      <c r="C53563" s="1" t="s">
        <v>17</v>
      </c>
      <c r="D53563">
        <v>148</v>
      </c>
      <c r="E53563">
        <v>149</v>
      </c>
      <c r="F53563">
        <v>1.1020000000000001</v>
      </c>
      <c r="G53563">
        <v>662</v>
      </c>
      <c r="H53563">
        <v>5.5</v>
      </c>
      <c r="I53563">
        <v>1.1000000000000001</v>
      </c>
      <c r="J53563">
        <v>31.7</v>
      </c>
      <c r="K53563">
        <v>36.299999999999997</v>
      </c>
      <c r="L53563">
        <v>0.08</v>
      </c>
      <c r="M53563">
        <v>1.65</v>
      </c>
      <c r="N53563" s="1" t="s">
        <v>54</v>
      </c>
      <c r="O53563">
        <v>72187300</v>
      </c>
    </row>
    <row r="53564" spans="1:15" x14ac:dyDescent="0.35">
      <c r="A53564" s="1" t="s">
        <v>15</v>
      </c>
      <c r="B53564" s="1" t="s">
        <v>16</v>
      </c>
      <c r="C53564" s="1" t="s">
        <v>25</v>
      </c>
      <c r="D53564">
        <v>142</v>
      </c>
      <c r="E53564">
        <v>68</v>
      </c>
      <c r="F53564">
        <v>165</v>
      </c>
      <c r="G53564">
        <v>753</v>
      </c>
      <c r="H53564">
        <v>1.4</v>
      </c>
      <c r="I53564">
        <v>3.3</v>
      </c>
      <c r="J53564">
        <v>38.1</v>
      </c>
      <c r="K53564">
        <v>53.9</v>
      </c>
      <c r="L53564">
        <v>0.09</v>
      </c>
      <c r="M53564">
        <v>2.0499999999999998</v>
      </c>
      <c r="N53564" s="1" t="s">
        <v>40</v>
      </c>
      <c r="O53564">
        <v>163668500</v>
      </c>
    </row>
    <row r="53565" spans="1:15" x14ac:dyDescent="0.35">
      <c r="A53565" s="1" t="s">
        <v>19</v>
      </c>
      <c r="B53565" s="1" t="s">
        <v>20</v>
      </c>
      <c r="C53565" s="1" t="s">
        <v>37</v>
      </c>
      <c r="D53565">
        <v>127</v>
      </c>
      <c r="E53565">
        <v>124</v>
      </c>
      <c r="F53565">
        <v>322</v>
      </c>
      <c r="G53565">
        <v>612</v>
      </c>
      <c r="H53565">
        <v>9.9</v>
      </c>
      <c r="I53565">
        <v>2.1</v>
      </c>
      <c r="J53565">
        <v>35.4</v>
      </c>
      <c r="K53565">
        <v>33.299999999999997</v>
      </c>
      <c r="L53565">
        <v>0.04</v>
      </c>
      <c r="M53565">
        <v>1.86</v>
      </c>
      <c r="N53565" s="1" t="s">
        <v>31</v>
      </c>
      <c r="O53565">
        <v>117732900</v>
      </c>
    </row>
    <row r="53566" spans="1:15" x14ac:dyDescent="0.35">
      <c r="A53566" s="1" t="s">
        <v>15</v>
      </c>
      <c r="B53566" s="1" t="s">
        <v>27</v>
      </c>
      <c r="C53566" s="1" t="s">
        <v>21</v>
      </c>
      <c r="D53566">
        <v>218</v>
      </c>
      <c r="E53566">
        <v>127</v>
      </c>
      <c r="F53566">
        <v>323</v>
      </c>
      <c r="G53566">
        <v>633</v>
      </c>
      <c r="H53566">
        <v>4.4000000000000004</v>
      </c>
      <c r="I53566">
        <v>1.9</v>
      </c>
      <c r="J53566">
        <v>34.700000000000003</v>
      </c>
      <c r="K53566">
        <v>32.799999999999997</v>
      </c>
      <c r="L53566">
        <v>7.0000000000000007E-2</v>
      </c>
      <c r="M53566">
        <v>1.85</v>
      </c>
      <c r="N53566" s="1" t="s">
        <v>30</v>
      </c>
      <c r="O53566">
        <v>84419700</v>
      </c>
    </row>
    <row r="53567" spans="1:15" x14ac:dyDescent="0.35">
      <c r="A53567" s="1" t="s">
        <v>15</v>
      </c>
      <c r="B53567" s="1" t="s">
        <v>27</v>
      </c>
      <c r="C53567" s="1" t="s">
        <v>17</v>
      </c>
      <c r="D53567">
        <v>128</v>
      </c>
      <c r="E53567">
        <v>128</v>
      </c>
      <c r="F53567">
        <v>554</v>
      </c>
      <c r="G53567">
        <v>683</v>
      </c>
      <c r="H53567">
        <v>2.6</v>
      </c>
      <c r="I53567">
        <v>2.1</v>
      </c>
      <c r="J53567">
        <v>38.4</v>
      </c>
      <c r="K53567">
        <v>35.299999999999997</v>
      </c>
      <c r="L53567">
        <v>0.09</v>
      </c>
      <c r="M53567">
        <v>2.2000000000000002</v>
      </c>
      <c r="N53567" s="1" t="s">
        <v>35</v>
      </c>
      <c r="O53567">
        <v>145059200</v>
      </c>
    </row>
    <row r="53568" spans="1:15" x14ac:dyDescent="0.35">
      <c r="A53568" s="1" t="s">
        <v>15</v>
      </c>
      <c r="B53568" s="1" t="s">
        <v>20</v>
      </c>
      <c r="C53568" s="1" t="s">
        <v>21</v>
      </c>
      <c r="D53568">
        <v>163</v>
      </c>
      <c r="E53568">
        <v>123</v>
      </c>
      <c r="F53568">
        <v>612</v>
      </c>
      <c r="G53568">
        <v>488</v>
      </c>
      <c r="H53568">
        <v>1.2</v>
      </c>
      <c r="I53568">
        <v>3.3</v>
      </c>
      <c r="J53568">
        <v>39.5</v>
      </c>
      <c r="K53568">
        <v>31.9</v>
      </c>
      <c r="L53568">
        <v>0.1</v>
      </c>
      <c r="M53568">
        <v>1.8</v>
      </c>
      <c r="N53568" s="1" t="s">
        <v>39</v>
      </c>
      <c r="O53568">
        <v>88553100</v>
      </c>
    </row>
    <row r="53569" spans="1:15" x14ac:dyDescent="0.35">
      <c r="A53569" s="1" t="s">
        <v>19</v>
      </c>
      <c r="B53569" s="1" t="s">
        <v>16</v>
      </c>
      <c r="C53569" s="1" t="s">
        <v>34</v>
      </c>
      <c r="D53569">
        <v>147</v>
      </c>
      <c r="E53569">
        <v>122</v>
      </c>
      <c r="F53569">
        <v>553</v>
      </c>
      <c r="G53569">
        <v>622</v>
      </c>
      <c r="H53569">
        <v>2.2000000000000002</v>
      </c>
      <c r="I53569">
        <v>3</v>
      </c>
      <c r="J53569">
        <v>33.799999999999997</v>
      </c>
      <c r="K53569">
        <v>32.200000000000003</v>
      </c>
      <c r="L53569">
        <v>0.06</v>
      </c>
      <c r="M53569">
        <v>1.9</v>
      </c>
      <c r="N53569" s="1" t="s">
        <v>39</v>
      </c>
      <c r="O53569">
        <v>94470100</v>
      </c>
    </row>
    <row r="53570" spans="1:15" x14ac:dyDescent="0.35">
      <c r="A53570" s="1" t="s">
        <v>15</v>
      </c>
      <c r="B53570" s="1" t="s">
        <v>20</v>
      </c>
      <c r="C53570" s="1" t="s">
        <v>34</v>
      </c>
      <c r="D53570">
        <v>158</v>
      </c>
      <c r="E53570">
        <v>129</v>
      </c>
      <c r="F53570">
        <v>162</v>
      </c>
      <c r="G53570">
        <v>692</v>
      </c>
      <c r="H53570">
        <v>1.7</v>
      </c>
      <c r="I53570">
        <v>3.1</v>
      </c>
      <c r="J53570">
        <v>37.6</v>
      </c>
      <c r="K53570">
        <v>37.700000000000003</v>
      </c>
      <c r="L53570">
        <v>0.09</v>
      </c>
      <c r="M53570">
        <v>2.6</v>
      </c>
      <c r="N53570" s="1" t="s">
        <v>30</v>
      </c>
      <c r="O53570">
        <v>117909500</v>
      </c>
    </row>
    <row r="53571" spans="1:15" x14ac:dyDescent="0.35">
      <c r="A53571" s="1" t="s">
        <v>15</v>
      </c>
      <c r="B53571" s="1" t="s">
        <v>16</v>
      </c>
      <c r="C53571" s="1" t="s">
        <v>34</v>
      </c>
      <c r="D53571">
        <v>136</v>
      </c>
      <c r="E53571">
        <v>223</v>
      </c>
      <c r="F53571">
        <v>523</v>
      </c>
      <c r="G53571">
        <v>713</v>
      </c>
      <c r="H53571">
        <v>1.9</v>
      </c>
      <c r="I53571">
        <v>3.3</v>
      </c>
      <c r="J53571">
        <v>38.200000000000003</v>
      </c>
      <c r="K53571">
        <v>38.1</v>
      </c>
      <c r="L53571">
        <v>7.0000000000000007E-2</v>
      </c>
      <c r="M53571">
        <v>2.06</v>
      </c>
      <c r="N53571" s="1" t="s">
        <v>36</v>
      </c>
      <c r="O53571">
        <v>121117700</v>
      </c>
    </row>
    <row r="53572" spans="1:15" x14ac:dyDescent="0.35">
      <c r="A53572" s="1" t="s">
        <v>19</v>
      </c>
      <c r="B53572" s="1" t="s">
        <v>16</v>
      </c>
      <c r="C53572" s="1" t="s">
        <v>23</v>
      </c>
      <c r="D53572">
        <v>150</v>
      </c>
      <c r="E53572">
        <v>83</v>
      </c>
      <c r="F53572">
        <v>0.49</v>
      </c>
      <c r="G53572">
        <v>677</v>
      </c>
      <c r="H53572">
        <v>1.8</v>
      </c>
      <c r="I53572">
        <v>1.3</v>
      </c>
      <c r="J53572">
        <v>33.6</v>
      </c>
      <c r="K53572">
        <v>35.200000000000003</v>
      </c>
      <c r="L53572">
        <v>7.0000000000000007E-2</v>
      </c>
      <c r="M53572">
        <v>2.04</v>
      </c>
      <c r="N53572" s="1" t="s">
        <v>24</v>
      </c>
      <c r="O53572">
        <v>88626100</v>
      </c>
    </row>
    <row r="53573" spans="1:15" x14ac:dyDescent="0.35">
      <c r="A53573" s="1" t="s">
        <v>15</v>
      </c>
      <c r="B53573" s="1" t="s">
        <v>16</v>
      </c>
      <c r="C53573" s="1" t="s">
        <v>37</v>
      </c>
      <c r="D53573">
        <v>129</v>
      </c>
      <c r="E53573">
        <v>134</v>
      </c>
      <c r="F53573">
        <v>745</v>
      </c>
      <c r="G53573">
        <v>722</v>
      </c>
      <c r="H53573">
        <v>7.2</v>
      </c>
      <c r="I53573">
        <v>1.3</v>
      </c>
      <c r="J53573">
        <v>37.6</v>
      </c>
      <c r="K53573">
        <v>33.200000000000003</v>
      </c>
      <c r="L53573">
        <v>0.09</v>
      </c>
      <c r="M53573">
        <v>2.2000000000000002</v>
      </c>
      <c r="N53573" s="1" t="s">
        <v>36</v>
      </c>
      <c r="O53573">
        <v>31967900</v>
      </c>
    </row>
    <row r="53574" spans="1:15" x14ac:dyDescent="0.35">
      <c r="A53574" s="1" t="s">
        <v>19</v>
      </c>
      <c r="B53574" s="1" t="s">
        <v>27</v>
      </c>
      <c r="C53574" s="1" t="s">
        <v>21</v>
      </c>
      <c r="D53574">
        <v>156</v>
      </c>
      <c r="E53574">
        <v>66</v>
      </c>
      <c r="F53574">
        <v>295</v>
      </c>
      <c r="G53574">
        <v>632</v>
      </c>
      <c r="H53574">
        <v>6.9</v>
      </c>
      <c r="I53574">
        <v>1.1000000000000001</v>
      </c>
      <c r="J53574">
        <v>32.299999999999997</v>
      </c>
      <c r="K53574">
        <v>35.299999999999997</v>
      </c>
      <c r="L53574">
        <v>0.09</v>
      </c>
      <c r="M53574">
        <v>2.1</v>
      </c>
      <c r="N53574" s="1" t="s">
        <v>59</v>
      </c>
      <c r="O53574">
        <v>44270600</v>
      </c>
    </row>
    <row r="53575" spans="1:15" x14ac:dyDescent="0.35">
      <c r="A53575" s="1" t="s">
        <v>15</v>
      </c>
      <c r="B53575" s="1" t="s">
        <v>16</v>
      </c>
      <c r="C53575" s="1" t="s">
        <v>17</v>
      </c>
      <c r="D53575">
        <v>129</v>
      </c>
      <c r="E53575">
        <v>114</v>
      </c>
      <c r="F53575">
        <v>448</v>
      </c>
      <c r="G53575">
        <v>725</v>
      </c>
      <c r="H53575">
        <v>1.2</v>
      </c>
      <c r="I53575">
        <v>3.2</v>
      </c>
      <c r="J53575">
        <v>34.299999999999997</v>
      </c>
      <c r="K53575">
        <v>38.4</v>
      </c>
      <c r="L53575">
        <v>0.09</v>
      </c>
      <c r="M53575">
        <v>2.2000000000000002</v>
      </c>
      <c r="N53575" s="1" t="s">
        <v>28</v>
      </c>
      <c r="O53575">
        <v>126827600</v>
      </c>
    </row>
    <row r="53576" spans="1:15" x14ac:dyDescent="0.35">
      <c r="A53576" s="1" t="s">
        <v>15</v>
      </c>
      <c r="B53576" s="1" t="s">
        <v>27</v>
      </c>
      <c r="C53576" s="1" t="s">
        <v>37</v>
      </c>
      <c r="D53576">
        <v>155.30000000000001</v>
      </c>
      <c r="E53576">
        <v>211</v>
      </c>
      <c r="F53576">
        <v>645</v>
      </c>
      <c r="G53576">
        <v>834</v>
      </c>
      <c r="H53576">
        <v>8.9</v>
      </c>
      <c r="I53576">
        <v>1.6</v>
      </c>
      <c r="J53576">
        <v>33.799999999999997</v>
      </c>
      <c r="K53576">
        <v>30.2</v>
      </c>
      <c r="L53576">
        <v>0.09</v>
      </c>
      <c r="M53576">
        <v>1.84</v>
      </c>
      <c r="N53576" s="1" t="s">
        <v>48</v>
      </c>
      <c r="O53576">
        <v>96762000</v>
      </c>
    </row>
    <row r="53577" spans="1:15" x14ac:dyDescent="0.35">
      <c r="A53577" s="1" t="s">
        <v>15</v>
      </c>
      <c r="B53577" s="1" t="s">
        <v>27</v>
      </c>
      <c r="C53577" s="1" t="s">
        <v>37</v>
      </c>
      <c r="D53577">
        <v>156.30000000000001</v>
      </c>
      <c r="E53577">
        <v>213</v>
      </c>
      <c r="F53577">
        <v>695</v>
      </c>
      <c r="G53577">
        <v>0.85</v>
      </c>
      <c r="H53577">
        <v>9.1</v>
      </c>
      <c r="I53577">
        <v>1.2</v>
      </c>
      <c r="J53577">
        <v>38.5</v>
      </c>
      <c r="K53577">
        <v>29.3</v>
      </c>
      <c r="L53577">
        <v>0.06</v>
      </c>
      <c r="M53577">
        <v>2.2000000000000002</v>
      </c>
      <c r="N53577" s="1" t="s">
        <v>29</v>
      </c>
      <c r="O53577">
        <v>99951800</v>
      </c>
    </row>
    <row r="53578" spans="1:15" x14ac:dyDescent="0.35">
      <c r="A53578" s="1" t="s">
        <v>15</v>
      </c>
      <c r="B53578" s="1" t="s">
        <v>20</v>
      </c>
      <c r="C53578" s="1" t="s">
        <v>37</v>
      </c>
      <c r="D53578">
        <v>163</v>
      </c>
      <c r="E53578">
        <v>236</v>
      </c>
      <c r="F53578">
        <v>242</v>
      </c>
      <c r="G53578">
        <v>455</v>
      </c>
      <c r="H53578">
        <v>2.1</v>
      </c>
      <c r="I53578">
        <v>3.1</v>
      </c>
      <c r="J53578">
        <v>33.5</v>
      </c>
      <c r="K53578">
        <v>40.4</v>
      </c>
      <c r="L53578">
        <v>0.1</v>
      </c>
      <c r="M53578">
        <v>2.2000000000000002</v>
      </c>
      <c r="N53578" s="1" t="s">
        <v>35</v>
      </c>
      <c r="O53578">
        <v>201781400</v>
      </c>
    </row>
    <row r="53579" spans="1:15" x14ac:dyDescent="0.35">
      <c r="A53579" s="1" t="s">
        <v>15</v>
      </c>
      <c r="B53579" s="1" t="s">
        <v>27</v>
      </c>
      <c r="C53579" s="1" t="s">
        <v>23</v>
      </c>
      <c r="D53579">
        <v>175.6</v>
      </c>
      <c r="E53579">
        <v>73</v>
      </c>
      <c r="F53579">
        <v>795</v>
      </c>
      <c r="G53579">
        <v>725</v>
      </c>
      <c r="H53579">
        <v>7.5</v>
      </c>
      <c r="I53579">
        <v>2.1</v>
      </c>
      <c r="J53579">
        <v>39.6</v>
      </c>
      <c r="K53579">
        <v>31.2</v>
      </c>
      <c r="L53579">
        <v>0.1</v>
      </c>
      <c r="M53579">
        <v>1.88</v>
      </c>
      <c r="N53579" s="1" t="s">
        <v>28</v>
      </c>
      <c r="O53579">
        <v>72960400</v>
      </c>
    </row>
    <row r="53580" spans="1:15" x14ac:dyDescent="0.35">
      <c r="A53580" s="1" t="s">
        <v>15</v>
      </c>
      <c r="B53580" s="1" t="s">
        <v>27</v>
      </c>
      <c r="C53580" s="1" t="s">
        <v>37</v>
      </c>
      <c r="D53580">
        <v>209</v>
      </c>
      <c r="E53580">
        <v>132</v>
      </c>
      <c r="F53580">
        <v>663</v>
      </c>
      <c r="G53580">
        <v>875</v>
      </c>
      <c r="H53580">
        <v>9</v>
      </c>
      <c r="I53580">
        <v>1.3</v>
      </c>
      <c r="J53580">
        <v>39.700000000000003</v>
      </c>
      <c r="K53580">
        <v>31.2</v>
      </c>
      <c r="L53580">
        <v>0.06</v>
      </c>
      <c r="M53580">
        <v>2.6</v>
      </c>
      <c r="N53580" s="1" t="s">
        <v>38</v>
      </c>
      <c r="O53580">
        <v>93958800</v>
      </c>
    </row>
    <row r="53581" spans="1:15" x14ac:dyDescent="0.35">
      <c r="A53581" s="1" t="s">
        <v>19</v>
      </c>
      <c r="B53581" s="1" t="s">
        <v>16</v>
      </c>
      <c r="C53581" s="1" t="s">
        <v>21</v>
      </c>
      <c r="D53581">
        <v>145</v>
      </c>
      <c r="E53581">
        <v>136</v>
      </c>
      <c r="F53581">
        <v>447</v>
      </c>
      <c r="G53581">
        <v>723</v>
      </c>
      <c r="H53581">
        <v>1.4</v>
      </c>
      <c r="I53581">
        <v>2</v>
      </c>
      <c r="J53581">
        <v>37.6</v>
      </c>
      <c r="K53581">
        <v>36.4</v>
      </c>
      <c r="L53581">
        <v>0.05</v>
      </c>
      <c r="M53581">
        <v>2.08</v>
      </c>
      <c r="N53581" s="1" t="s">
        <v>36</v>
      </c>
      <c r="O53581">
        <v>117340400</v>
      </c>
    </row>
    <row r="53582" spans="1:15" x14ac:dyDescent="0.35">
      <c r="A53582" s="1" t="s">
        <v>19</v>
      </c>
      <c r="B53582" s="1" t="s">
        <v>20</v>
      </c>
      <c r="C53582" s="1" t="s">
        <v>23</v>
      </c>
      <c r="D53582">
        <v>124.3</v>
      </c>
      <c r="E53582">
        <v>33</v>
      </c>
      <c r="F53582">
        <v>169</v>
      </c>
      <c r="G53582">
        <v>713</v>
      </c>
      <c r="H53582">
        <v>4.7</v>
      </c>
      <c r="I53582">
        <v>7.8</v>
      </c>
      <c r="J53582">
        <v>34.799999999999997</v>
      </c>
      <c r="K53582">
        <v>26.4</v>
      </c>
      <c r="L53582">
        <v>0.02</v>
      </c>
      <c r="M53582">
        <v>2.08</v>
      </c>
      <c r="N53582" s="1" t="s">
        <v>45</v>
      </c>
      <c r="O53582">
        <v>2470</v>
      </c>
    </row>
    <row r="53583" spans="1:15" x14ac:dyDescent="0.35">
      <c r="A53583" s="1" t="s">
        <v>19</v>
      </c>
      <c r="B53583" s="1" t="s">
        <v>16</v>
      </c>
      <c r="C53583" s="1" t="s">
        <v>25</v>
      </c>
      <c r="D53583">
        <v>150</v>
      </c>
      <c r="E53583">
        <v>77</v>
      </c>
      <c r="F53583">
        <v>445</v>
      </c>
      <c r="G53583">
        <v>626</v>
      </c>
      <c r="H53583">
        <v>1.5</v>
      </c>
      <c r="I53583">
        <v>2.2000000000000002</v>
      </c>
      <c r="J53583">
        <v>32.9</v>
      </c>
      <c r="K53583">
        <v>35.4</v>
      </c>
      <c r="L53583">
        <v>0.09</v>
      </c>
      <c r="M53583">
        <v>1.7</v>
      </c>
      <c r="N53583" s="1" t="s">
        <v>41</v>
      </c>
      <c r="O53583">
        <v>92166000</v>
      </c>
    </row>
    <row r="53584" spans="1:15" x14ac:dyDescent="0.35">
      <c r="A53584" s="1" t="s">
        <v>19</v>
      </c>
      <c r="B53584" s="1" t="s">
        <v>16</v>
      </c>
      <c r="C53584" s="1" t="s">
        <v>23</v>
      </c>
      <c r="D53584">
        <v>148</v>
      </c>
      <c r="E53584">
        <v>83</v>
      </c>
      <c r="F53584">
        <v>0.46</v>
      </c>
      <c r="G53584">
        <v>626</v>
      </c>
      <c r="H53584">
        <v>1.4</v>
      </c>
      <c r="I53584">
        <v>1.2</v>
      </c>
      <c r="J53584">
        <v>32.1</v>
      </c>
      <c r="K53584">
        <v>32.200000000000003</v>
      </c>
      <c r="L53584">
        <v>7.0000000000000007E-2</v>
      </c>
      <c r="M53584">
        <v>2.2000000000000002</v>
      </c>
      <c r="N53584" s="1" t="s">
        <v>26</v>
      </c>
      <c r="O53584">
        <v>85259800</v>
      </c>
    </row>
    <row r="53585" spans="1:15" x14ac:dyDescent="0.35">
      <c r="A53585" s="1" t="s">
        <v>19</v>
      </c>
      <c r="B53585" s="1" t="s">
        <v>20</v>
      </c>
      <c r="C53585" s="1" t="s">
        <v>17</v>
      </c>
      <c r="D53585">
        <v>128</v>
      </c>
      <c r="E53585">
        <v>133</v>
      </c>
      <c r="F53585">
        <v>196</v>
      </c>
      <c r="G53585">
        <v>826</v>
      </c>
      <c r="H53585">
        <v>1.5</v>
      </c>
      <c r="I53585">
        <v>3.3</v>
      </c>
      <c r="J53585">
        <v>39.6</v>
      </c>
      <c r="K53585">
        <v>42.2</v>
      </c>
      <c r="L53585">
        <v>0.04</v>
      </c>
      <c r="M53585">
        <v>2.08</v>
      </c>
      <c r="N53585" s="1" t="s">
        <v>31</v>
      </c>
      <c r="O53585">
        <v>137334500</v>
      </c>
    </row>
    <row r="53586" spans="1:15" x14ac:dyDescent="0.35">
      <c r="A53586" s="1" t="s">
        <v>19</v>
      </c>
      <c r="B53586" s="1" t="s">
        <v>16</v>
      </c>
      <c r="C53586" s="1" t="s">
        <v>21</v>
      </c>
      <c r="D53586">
        <v>144.69999999999999</v>
      </c>
      <c r="E53586">
        <v>137</v>
      </c>
      <c r="F53586">
        <v>423</v>
      </c>
      <c r="G53586">
        <v>722</v>
      </c>
      <c r="H53586">
        <v>1.6</v>
      </c>
      <c r="I53586">
        <v>2.2000000000000002</v>
      </c>
      <c r="J53586">
        <v>33.6</v>
      </c>
      <c r="K53586">
        <v>37.200000000000003</v>
      </c>
      <c r="L53586">
        <v>7.0000000000000007E-2</v>
      </c>
      <c r="M53586">
        <v>1.86</v>
      </c>
      <c r="N53586" s="1" t="s">
        <v>39</v>
      </c>
      <c r="O53586">
        <v>121053600</v>
      </c>
    </row>
    <row r="53587" spans="1:15" x14ac:dyDescent="0.35">
      <c r="A53587" s="1" t="s">
        <v>19</v>
      </c>
      <c r="B53587" s="1" t="s">
        <v>27</v>
      </c>
      <c r="C53587" s="1" t="s">
        <v>21</v>
      </c>
      <c r="D53587">
        <v>157</v>
      </c>
      <c r="E53587">
        <v>65</v>
      </c>
      <c r="F53587">
        <v>294</v>
      </c>
      <c r="G53587">
        <v>625</v>
      </c>
      <c r="H53587">
        <v>7.1</v>
      </c>
      <c r="I53587">
        <v>1.3</v>
      </c>
      <c r="J53587">
        <v>33.5</v>
      </c>
      <c r="K53587">
        <v>33.4</v>
      </c>
      <c r="L53587">
        <v>0.08</v>
      </c>
      <c r="M53587">
        <v>2.0499999999999998</v>
      </c>
      <c r="N53587" s="1" t="s">
        <v>24</v>
      </c>
      <c r="O53587">
        <v>48254700</v>
      </c>
    </row>
    <row r="53588" spans="1:15" x14ac:dyDescent="0.35">
      <c r="A53588" s="1" t="s">
        <v>15</v>
      </c>
      <c r="B53588" s="1" t="s">
        <v>20</v>
      </c>
      <c r="C53588" s="1" t="s">
        <v>23</v>
      </c>
      <c r="D53588">
        <v>159.69999999999999</v>
      </c>
      <c r="E53588">
        <v>97</v>
      </c>
      <c r="F53588">
        <v>0.23</v>
      </c>
      <c r="G53588">
        <v>752</v>
      </c>
      <c r="H53588">
        <v>4.2</v>
      </c>
      <c r="I53588">
        <v>2.2999999999999998</v>
      </c>
      <c r="J53588">
        <v>36.6</v>
      </c>
      <c r="K53588">
        <v>28.4</v>
      </c>
      <c r="L53588">
        <v>0.03</v>
      </c>
      <c r="M53588">
        <v>1.8</v>
      </c>
      <c r="N53588" s="1" t="s">
        <v>28</v>
      </c>
      <c r="O53588">
        <v>83908500</v>
      </c>
    </row>
    <row r="53589" spans="1:15" x14ac:dyDescent="0.35">
      <c r="A53589" s="1" t="s">
        <v>15</v>
      </c>
      <c r="B53589" s="1" t="s">
        <v>20</v>
      </c>
      <c r="C53589" s="1" t="s">
        <v>25</v>
      </c>
      <c r="D53589">
        <v>161</v>
      </c>
      <c r="E53589">
        <v>100</v>
      </c>
      <c r="F53589">
        <v>0.61</v>
      </c>
      <c r="G53589">
        <v>721</v>
      </c>
      <c r="H53589">
        <v>8.9</v>
      </c>
      <c r="I53589">
        <v>2.2000000000000002</v>
      </c>
      <c r="J53589">
        <v>31.9</v>
      </c>
      <c r="K53589">
        <v>28.9</v>
      </c>
      <c r="L53589">
        <v>0.09</v>
      </c>
      <c r="M53589">
        <v>2.6</v>
      </c>
      <c r="N53589" s="1" t="s">
        <v>31</v>
      </c>
      <c r="O53589">
        <v>129420700</v>
      </c>
    </row>
    <row r="53590" spans="1:15" x14ac:dyDescent="0.35">
      <c r="A53590" s="1" t="s">
        <v>19</v>
      </c>
      <c r="B53590" s="1" t="s">
        <v>20</v>
      </c>
      <c r="C53590" s="1" t="s">
        <v>25</v>
      </c>
      <c r="D53590">
        <v>151</v>
      </c>
      <c r="E53590">
        <v>87</v>
      </c>
      <c r="F53590">
        <v>323</v>
      </c>
      <c r="G53590">
        <v>717</v>
      </c>
      <c r="H53590">
        <v>1.9</v>
      </c>
      <c r="I53590">
        <v>2.5</v>
      </c>
      <c r="J53590">
        <v>37.6</v>
      </c>
      <c r="K53590">
        <v>37.5</v>
      </c>
      <c r="L53590">
        <v>0.03</v>
      </c>
      <c r="M53590">
        <v>2.2000000000000002</v>
      </c>
      <c r="N53590" s="1" t="s">
        <v>33</v>
      </c>
      <c r="O53590">
        <v>86072600</v>
      </c>
    </row>
    <row r="53591" spans="1:15" x14ac:dyDescent="0.35">
      <c r="A53591" s="1" t="s">
        <v>15</v>
      </c>
      <c r="B53591" s="1" t="s">
        <v>20</v>
      </c>
      <c r="C53591" s="1" t="s">
        <v>23</v>
      </c>
      <c r="D53591">
        <v>159.69999999999999</v>
      </c>
      <c r="E53591">
        <v>97</v>
      </c>
      <c r="F53591">
        <v>0.23</v>
      </c>
      <c r="G53591">
        <v>752</v>
      </c>
      <c r="H53591">
        <v>4.2</v>
      </c>
      <c r="I53591">
        <v>2.2999999999999998</v>
      </c>
      <c r="J53591">
        <v>36.6</v>
      </c>
      <c r="K53591">
        <v>28.4</v>
      </c>
      <c r="L53591">
        <v>0.03</v>
      </c>
      <c r="M53591">
        <v>1.8</v>
      </c>
      <c r="N53591" s="1" t="s">
        <v>28</v>
      </c>
      <c r="O53591">
        <v>83908500</v>
      </c>
    </row>
    <row r="53592" spans="1:15" x14ac:dyDescent="0.35">
      <c r="A53592" s="1" t="s">
        <v>19</v>
      </c>
      <c r="B53592" s="1" t="s">
        <v>20</v>
      </c>
      <c r="C53592" s="1" t="s">
        <v>37</v>
      </c>
      <c r="D53592">
        <v>129</v>
      </c>
      <c r="E53592">
        <v>127</v>
      </c>
      <c r="F53592">
        <v>317</v>
      </c>
      <c r="G53592">
        <v>629</v>
      </c>
      <c r="H53592">
        <v>10</v>
      </c>
      <c r="I53592">
        <v>2.6</v>
      </c>
      <c r="J53592">
        <v>38.1</v>
      </c>
      <c r="K53592">
        <v>34.5</v>
      </c>
      <c r="L53592">
        <v>0.05</v>
      </c>
      <c r="M53592">
        <v>2.6</v>
      </c>
      <c r="N53592" s="1" t="s">
        <v>38</v>
      </c>
      <c r="O53592">
        <v>120734100</v>
      </c>
    </row>
    <row r="53593" spans="1:15" x14ac:dyDescent="0.35">
      <c r="A53593" s="1" t="s">
        <v>15</v>
      </c>
      <c r="B53593" s="1" t="s">
        <v>27</v>
      </c>
      <c r="C53593" s="1" t="s">
        <v>17</v>
      </c>
      <c r="D53593">
        <v>128</v>
      </c>
      <c r="E53593">
        <v>128</v>
      </c>
      <c r="F53593">
        <v>554</v>
      </c>
      <c r="G53593">
        <v>683</v>
      </c>
      <c r="H53593">
        <v>2.6</v>
      </c>
      <c r="I53593">
        <v>2.1</v>
      </c>
      <c r="J53593">
        <v>38.4</v>
      </c>
      <c r="K53593">
        <v>35.299999999999997</v>
      </c>
      <c r="L53593">
        <v>0.09</v>
      </c>
      <c r="M53593">
        <v>2.2000000000000002</v>
      </c>
      <c r="N53593" s="1" t="s">
        <v>35</v>
      </c>
      <c r="O53593">
        <v>145059200</v>
      </c>
    </row>
    <row r="53594" spans="1:15" x14ac:dyDescent="0.35">
      <c r="A53594" s="1" t="s">
        <v>15</v>
      </c>
      <c r="B53594" s="1" t="s">
        <v>27</v>
      </c>
      <c r="C53594" s="1" t="s">
        <v>21</v>
      </c>
      <c r="D53594">
        <v>162</v>
      </c>
      <c r="E53594">
        <v>221</v>
      </c>
      <c r="F53594">
        <v>345</v>
      </c>
      <c r="G53594">
        <v>699</v>
      </c>
      <c r="H53594">
        <v>4.3</v>
      </c>
      <c r="I53594">
        <v>1.4</v>
      </c>
      <c r="J53594">
        <v>34.6</v>
      </c>
      <c r="K53594">
        <v>34.5</v>
      </c>
      <c r="L53594">
        <v>0.05</v>
      </c>
      <c r="M53594">
        <v>1.9</v>
      </c>
      <c r="N53594" s="1" t="s">
        <v>53</v>
      </c>
      <c r="O53594">
        <v>85993400</v>
      </c>
    </row>
    <row r="53595" spans="1:15" x14ac:dyDescent="0.35">
      <c r="A53595" s="1" t="s">
        <v>15</v>
      </c>
      <c r="B53595" s="1" t="s">
        <v>27</v>
      </c>
      <c r="C53595" s="1" t="s">
        <v>25</v>
      </c>
      <c r="D53595">
        <v>80</v>
      </c>
      <c r="E53595">
        <v>115</v>
      </c>
      <c r="F53595">
        <v>644</v>
      </c>
      <c r="G53595">
        <v>729</v>
      </c>
      <c r="H53595">
        <v>6</v>
      </c>
      <c r="I53595">
        <v>1.5</v>
      </c>
      <c r="J53595">
        <v>37.4</v>
      </c>
      <c r="K53595">
        <v>35.4</v>
      </c>
      <c r="L53595">
        <v>0.05</v>
      </c>
      <c r="M53595">
        <v>1.64</v>
      </c>
      <c r="N53595" s="1" t="s">
        <v>29</v>
      </c>
      <c r="O53595">
        <v>64042400</v>
      </c>
    </row>
    <row r="53596" spans="1:15" x14ac:dyDescent="0.35">
      <c r="A53596" s="1" t="s">
        <v>19</v>
      </c>
      <c r="B53596" s="1" t="s">
        <v>16</v>
      </c>
      <c r="C53596" s="1" t="s">
        <v>17</v>
      </c>
      <c r="D53596">
        <v>147.80000000000001</v>
      </c>
      <c r="E53596">
        <v>150</v>
      </c>
      <c r="F53596">
        <v>989</v>
      </c>
      <c r="G53596">
        <v>662</v>
      </c>
      <c r="H53596">
        <v>5.2</v>
      </c>
      <c r="I53596">
        <v>1.2</v>
      </c>
      <c r="J53596">
        <v>34.799999999999997</v>
      </c>
      <c r="K53596">
        <v>35.299999999999997</v>
      </c>
      <c r="L53596">
        <v>0.09</v>
      </c>
      <c r="M53596">
        <v>1.88</v>
      </c>
      <c r="N53596" s="1" t="s">
        <v>49</v>
      </c>
      <c r="O53596">
        <v>53194700</v>
      </c>
    </row>
    <row r="53597" spans="1:15" x14ac:dyDescent="0.35">
      <c r="A53597" s="1" t="s">
        <v>15</v>
      </c>
      <c r="B53597" s="1" t="s">
        <v>27</v>
      </c>
      <c r="C53597" s="1" t="s">
        <v>25</v>
      </c>
      <c r="D53597">
        <v>80</v>
      </c>
      <c r="E53597">
        <v>115</v>
      </c>
      <c r="F53597">
        <v>644</v>
      </c>
      <c r="G53597">
        <v>729</v>
      </c>
      <c r="H53597">
        <v>6</v>
      </c>
      <c r="I53597">
        <v>1.5</v>
      </c>
      <c r="J53597">
        <v>37.4</v>
      </c>
      <c r="K53597">
        <v>35.4</v>
      </c>
      <c r="L53597">
        <v>0.05</v>
      </c>
      <c r="M53597">
        <v>1.64</v>
      </c>
      <c r="N53597" s="1" t="s">
        <v>29</v>
      </c>
      <c r="O53597">
        <v>64042400</v>
      </c>
    </row>
    <row r="53598" spans="1:15" x14ac:dyDescent="0.35">
      <c r="A53598" s="1" t="s">
        <v>15</v>
      </c>
      <c r="B53598" s="1" t="s">
        <v>27</v>
      </c>
      <c r="C53598" s="1" t="s">
        <v>37</v>
      </c>
      <c r="D53598">
        <v>155.30000000000001</v>
      </c>
      <c r="E53598">
        <v>211</v>
      </c>
      <c r="F53598">
        <v>645</v>
      </c>
      <c r="G53598">
        <v>834</v>
      </c>
      <c r="H53598">
        <v>8.9</v>
      </c>
      <c r="I53598">
        <v>1.6</v>
      </c>
      <c r="J53598">
        <v>33.799999999999997</v>
      </c>
      <c r="K53598">
        <v>30.2</v>
      </c>
      <c r="L53598">
        <v>0.09</v>
      </c>
      <c r="M53598">
        <v>1.84</v>
      </c>
      <c r="N53598" s="1" t="s">
        <v>48</v>
      </c>
      <c r="O53598">
        <v>96762000</v>
      </c>
    </row>
    <row r="53599" spans="1:15" x14ac:dyDescent="0.35">
      <c r="A53599" s="1" t="s">
        <v>19</v>
      </c>
      <c r="B53599" s="1" t="s">
        <v>16</v>
      </c>
      <c r="C53599" s="1" t="s">
        <v>23</v>
      </c>
      <c r="D53599">
        <v>150</v>
      </c>
      <c r="E53599">
        <v>83</v>
      </c>
      <c r="F53599">
        <v>0.49</v>
      </c>
      <c r="G53599">
        <v>677</v>
      </c>
      <c r="H53599">
        <v>1.8</v>
      </c>
      <c r="I53599">
        <v>1.3</v>
      </c>
      <c r="J53599">
        <v>33.6</v>
      </c>
      <c r="K53599">
        <v>35.200000000000003</v>
      </c>
      <c r="L53599">
        <v>7.0000000000000007E-2</v>
      </c>
      <c r="M53599">
        <v>2.04</v>
      </c>
      <c r="N53599" s="1" t="s">
        <v>24</v>
      </c>
      <c r="O53599">
        <v>88626100</v>
      </c>
    </row>
    <row r="53600" spans="1:15" x14ac:dyDescent="0.35">
      <c r="A53600" s="1" t="s">
        <v>15</v>
      </c>
      <c r="B53600" s="1" t="s">
        <v>20</v>
      </c>
      <c r="C53600" s="1" t="s">
        <v>25</v>
      </c>
      <c r="D53600">
        <v>160</v>
      </c>
      <c r="E53600">
        <v>104</v>
      </c>
      <c r="F53600">
        <v>559</v>
      </c>
      <c r="G53600">
        <v>741</v>
      </c>
      <c r="H53600">
        <v>9</v>
      </c>
      <c r="I53600">
        <v>2.2999999999999998</v>
      </c>
      <c r="J53600">
        <v>39.6</v>
      </c>
      <c r="K53600">
        <v>30.2</v>
      </c>
      <c r="L53600">
        <v>0.08</v>
      </c>
      <c r="M53600">
        <v>2.2000000000000002</v>
      </c>
      <c r="N53600" s="1" t="s">
        <v>29</v>
      </c>
      <c r="O53600">
        <v>132823600</v>
      </c>
    </row>
    <row r="53601" spans="1:15" x14ac:dyDescent="0.35">
      <c r="A53601" s="1" t="s">
        <v>15</v>
      </c>
      <c r="B53601" s="1" t="s">
        <v>20</v>
      </c>
      <c r="C53601" s="1" t="s">
        <v>17</v>
      </c>
      <c r="D53601">
        <v>159</v>
      </c>
      <c r="E53601">
        <v>207</v>
      </c>
      <c r="F53601">
        <v>563</v>
      </c>
      <c r="G53601">
        <v>685</v>
      </c>
      <c r="H53601">
        <v>1.3</v>
      </c>
      <c r="I53601">
        <v>3.1</v>
      </c>
      <c r="J53601">
        <v>34.799999999999997</v>
      </c>
      <c r="K53601">
        <v>35.5</v>
      </c>
      <c r="L53601">
        <v>0.05</v>
      </c>
      <c r="M53601">
        <v>2.2000000000000002</v>
      </c>
      <c r="N53601" s="1" t="s">
        <v>35</v>
      </c>
      <c r="O53601">
        <v>183869200</v>
      </c>
    </row>
    <row r="53602" spans="1:15" x14ac:dyDescent="0.35">
      <c r="A53602" s="1" t="s">
        <v>15</v>
      </c>
      <c r="B53602" s="1" t="s">
        <v>16</v>
      </c>
      <c r="C53602" s="1" t="s">
        <v>34</v>
      </c>
      <c r="D53602">
        <v>137.69999999999999</v>
      </c>
      <c r="E53602">
        <v>225</v>
      </c>
      <c r="F53602">
        <v>512</v>
      </c>
      <c r="G53602">
        <v>739</v>
      </c>
      <c r="H53602">
        <v>1.9</v>
      </c>
      <c r="I53602">
        <v>3.1</v>
      </c>
      <c r="J53602">
        <v>39.1</v>
      </c>
      <c r="K53602">
        <v>36.299999999999997</v>
      </c>
      <c r="L53602">
        <v>0.08</v>
      </c>
      <c r="M53602">
        <v>1.84</v>
      </c>
      <c r="N53602" s="1" t="s">
        <v>35</v>
      </c>
      <c r="O53602">
        <v>113170500</v>
      </c>
    </row>
    <row r="53603" spans="1:15" x14ac:dyDescent="0.35">
      <c r="A53603" s="1" t="s">
        <v>15</v>
      </c>
      <c r="B53603" s="1" t="s">
        <v>27</v>
      </c>
      <c r="C53603" s="1" t="s">
        <v>34</v>
      </c>
      <c r="D53603">
        <v>88</v>
      </c>
      <c r="E53603">
        <v>93</v>
      </c>
      <c r="F53603">
        <v>513</v>
      </c>
      <c r="G53603">
        <v>667</v>
      </c>
      <c r="H53603">
        <v>8</v>
      </c>
      <c r="I53603">
        <v>1.2</v>
      </c>
      <c r="J53603">
        <v>36.5</v>
      </c>
      <c r="K53603">
        <v>33.700000000000003</v>
      </c>
      <c r="L53603">
        <v>0.08</v>
      </c>
      <c r="M53603">
        <v>2.08</v>
      </c>
      <c r="N53603" s="1" t="s">
        <v>52</v>
      </c>
      <c r="O53603">
        <v>89712800</v>
      </c>
    </row>
    <row r="53604" spans="1:15" x14ac:dyDescent="0.35">
      <c r="A53604" s="1" t="s">
        <v>19</v>
      </c>
      <c r="B53604" s="1" t="s">
        <v>20</v>
      </c>
      <c r="C53604" s="1" t="s">
        <v>23</v>
      </c>
      <c r="D53604">
        <v>123.3</v>
      </c>
      <c r="E53604">
        <v>35</v>
      </c>
      <c r="F53604">
        <v>163</v>
      </c>
      <c r="G53604">
        <v>711</v>
      </c>
      <c r="H53604">
        <v>4.4000000000000004</v>
      </c>
      <c r="I53604">
        <v>7.7</v>
      </c>
      <c r="J53604">
        <v>37.299999999999997</v>
      </c>
      <c r="K53604">
        <v>27.3</v>
      </c>
      <c r="L53604">
        <v>0.03</v>
      </c>
      <c r="M53604">
        <v>2.2000000000000002</v>
      </c>
      <c r="N53604" s="1" t="s">
        <v>38</v>
      </c>
      <c r="O53604">
        <v>8519400</v>
      </c>
    </row>
    <row r="53605" spans="1:15" x14ac:dyDescent="0.35">
      <c r="A53605" s="1" t="s">
        <v>15</v>
      </c>
      <c r="B53605" s="1" t="s">
        <v>20</v>
      </c>
      <c r="C53605" s="1" t="s">
        <v>23</v>
      </c>
      <c r="D53605">
        <v>158</v>
      </c>
      <c r="E53605">
        <v>99</v>
      </c>
      <c r="F53605">
        <v>0.21</v>
      </c>
      <c r="G53605">
        <v>774</v>
      </c>
      <c r="H53605">
        <v>4.0999999999999996</v>
      </c>
      <c r="I53605">
        <v>2.1</v>
      </c>
      <c r="J53605">
        <v>39.9</v>
      </c>
      <c r="K53605">
        <v>27.4</v>
      </c>
      <c r="L53605">
        <v>0.05</v>
      </c>
      <c r="M53605">
        <v>2.1</v>
      </c>
      <c r="N53605" s="1" t="s">
        <v>28</v>
      </c>
      <c r="O53605">
        <v>85296300</v>
      </c>
    </row>
    <row r="53606" spans="1:15" x14ac:dyDescent="0.35">
      <c r="A53606" s="1" t="s">
        <v>15</v>
      </c>
      <c r="B53606" s="1" t="s">
        <v>20</v>
      </c>
      <c r="C53606" s="1" t="s">
        <v>34</v>
      </c>
      <c r="D53606">
        <v>159</v>
      </c>
      <c r="E53606">
        <v>131</v>
      </c>
      <c r="F53606">
        <v>163</v>
      </c>
      <c r="G53606">
        <v>654</v>
      </c>
      <c r="H53606">
        <v>1.5</v>
      </c>
      <c r="I53606">
        <v>3.2</v>
      </c>
      <c r="J53606">
        <v>35.299999999999997</v>
      </c>
      <c r="K53606">
        <v>34.299999999999997</v>
      </c>
      <c r="L53606">
        <v>0.09</v>
      </c>
      <c r="M53606">
        <v>2.2000000000000002</v>
      </c>
      <c r="N53606" s="1" t="s">
        <v>50</v>
      </c>
      <c r="O53606">
        <v>129779900</v>
      </c>
    </row>
    <row r="53607" spans="1:15" x14ac:dyDescent="0.35">
      <c r="A53607" s="1" t="s">
        <v>15</v>
      </c>
      <c r="B53607" s="1" t="s">
        <v>27</v>
      </c>
      <c r="C53607" s="1" t="s">
        <v>17</v>
      </c>
      <c r="D53607">
        <v>129</v>
      </c>
      <c r="E53607">
        <v>112</v>
      </c>
      <c r="F53607">
        <v>544</v>
      </c>
      <c r="G53607">
        <v>669</v>
      </c>
      <c r="H53607">
        <v>2.2000000000000002</v>
      </c>
      <c r="I53607">
        <v>2.2999999999999998</v>
      </c>
      <c r="J53607">
        <v>37.4</v>
      </c>
      <c r="K53607">
        <v>36.700000000000003</v>
      </c>
      <c r="L53607">
        <v>0.1</v>
      </c>
      <c r="M53607">
        <v>2.06</v>
      </c>
      <c r="N53607" s="1" t="s">
        <v>56</v>
      </c>
      <c r="O53607">
        <v>137897400</v>
      </c>
    </row>
    <row r="53608" spans="1:15" x14ac:dyDescent="0.35">
      <c r="A53608" s="1" t="s">
        <v>19</v>
      </c>
      <c r="B53608" s="1" t="s">
        <v>20</v>
      </c>
      <c r="C53608" s="1" t="s">
        <v>21</v>
      </c>
      <c r="D53608">
        <v>131.4</v>
      </c>
      <c r="E53608">
        <v>81</v>
      </c>
      <c r="F53608">
        <v>354</v>
      </c>
      <c r="G53608">
        <v>664</v>
      </c>
      <c r="H53608">
        <v>7</v>
      </c>
      <c r="I53608">
        <v>2.4</v>
      </c>
      <c r="J53608">
        <v>33.5</v>
      </c>
      <c r="K53608">
        <v>33.200000000000003</v>
      </c>
      <c r="L53608">
        <v>0.1</v>
      </c>
      <c r="M53608">
        <v>1.7</v>
      </c>
      <c r="N53608" s="1" t="s">
        <v>26</v>
      </c>
      <c r="O53608">
        <v>8303200</v>
      </c>
    </row>
    <row r="53609" spans="1:15" x14ac:dyDescent="0.35">
      <c r="A53609" s="1" t="s">
        <v>15</v>
      </c>
      <c r="B53609" s="1" t="s">
        <v>27</v>
      </c>
      <c r="C53609" s="1" t="s">
        <v>34</v>
      </c>
      <c r="D53609">
        <v>167</v>
      </c>
      <c r="E53609">
        <v>87</v>
      </c>
      <c r="F53609">
        <v>516</v>
      </c>
      <c r="G53609">
        <v>624</v>
      </c>
      <c r="H53609">
        <v>8.3000000000000007</v>
      </c>
      <c r="I53609">
        <v>1.1000000000000001</v>
      </c>
      <c r="J53609">
        <v>38</v>
      </c>
      <c r="K53609">
        <v>32.6</v>
      </c>
      <c r="L53609">
        <v>0.1</v>
      </c>
      <c r="M53609">
        <v>2.08</v>
      </c>
      <c r="N53609" s="1" t="s">
        <v>28</v>
      </c>
      <c r="O53609">
        <v>96293300</v>
      </c>
    </row>
    <row r="53610" spans="1:15" x14ac:dyDescent="0.35">
      <c r="A53610" s="1" t="s">
        <v>19</v>
      </c>
      <c r="B53610" s="1" t="s">
        <v>16</v>
      </c>
      <c r="C53610" s="1" t="s">
        <v>25</v>
      </c>
      <c r="D53610">
        <v>148</v>
      </c>
      <c r="E53610">
        <v>75</v>
      </c>
      <c r="F53610">
        <v>352</v>
      </c>
      <c r="G53610">
        <v>613</v>
      </c>
      <c r="H53610">
        <v>1.7</v>
      </c>
      <c r="I53610">
        <v>2.2999999999999998</v>
      </c>
      <c r="J53610">
        <v>33.4</v>
      </c>
      <c r="K53610">
        <v>37.299999999999997</v>
      </c>
      <c r="L53610">
        <v>0.1</v>
      </c>
      <c r="M53610">
        <v>1.6</v>
      </c>
      <c r="N53610" s="1" t="s">
        <v>28</v>
      </c>
      <c r="O53610">
        <v>49344500</v>
      </c>
    </row>
    <row r="53611" spans="1:15" x14ac:dyDescent="0.35">
      <c r="A53611" s="1" t="s">
        <v>19</v>
      </c>
      <c r="B53611" s="1" t="s">
        <v>16</v>
      </c>
      <c r="C53611" s="1" t="s">
        <v>37</v>
      </c>
      <c r="D53611">
        <v>128.9</v>
      </c>
      <c r="E53611">
        <v>70</v>
      </c>
      <c r="F53611">
        <v>1.1000000000000001</v>
      </c>
      <c r="G53611">
        <v>0.66</v>
      </c>
      <c r="H53611">
        <v>1.5</v>
      </c>
      <c r="I53611">
        <v>3.3</v>
      </c>
      <c r="J53611">
        <v>39.6</v>
      </c>
      <c r="K53611">
        <v>29.6</v>
      </c>
      <c r="L53611">
        <v>0.08</v>
      </c>
      <c r="M53611">
        <v>1.8</v>
      </c>
      <c r="N53611" s="1" t="s">
        <v>41</v>
      </c>
      <c r="O53611">
        <v>24386200</v>
      </c>
    </row>
    <row r="53612" spans="1:15" x14ac:dyDescent="0.35">
      <c r="A53612" s="1" t="s">
        <v>15</v>
      </c>
      <c r="B53612" s="1" t="s">
        <v>27</v>
      </c>
      <c r="C53612" s="1" t="s">
        <v>21</v>
      </c>
      <c r="D53612">
        <v>162</v>
      </c>
      <c r="E53612">
        <v>221</v>
      </c>
      <c r="F53612">
        <v>345</v>
      </c>
      <c r="G53612">
        <v>699</v>
      </c>
      <c r="H53612">
        <v>4.3</v>
      </c>
      <c r="I53612">
        <v>1.4</v>
      </c>
      <c r="J53612">
        <v>34.6</v>
      </c>
      <c r="K53612">
        <v>34.5</v>
      </c>
      <c r="L53612">
        <v>0.05</v>
      </c>
      <c r="M53612">
        <v>1.9</v>
      </c>
      <c r="N53612" s="1" t="s">
        <v>53</v>
      </c>
      <c r="O53612">
        <v>85993400</v>
      </c>
    </row>
    <row r="53613" spans="1:15" x14ac:dyDescent="0.35">
      <c r="A53613" s="1" t="s">
        <v>19</v>
      </c>
      <c r="B53613" s="1" t="s">
        <v>16</v>
      </c>
      <c r="C53613" s="1" t="s">
        <v>21</v>
      </c>
      <c r="D53613">
        <v>145</v>
      </c>
      <c r="E53613">
        <v>136</v>
      </c>
      <c r="F53613">
        <v>447</v>
      </c>
      <c r="G53613">
        <v>723</v>
      </c>
      <c r="H53613">
        <v>1.4</v>
      </c>
      <c r="I53613">
        <v>2</v>
      </c>
      <c r="J53613">
        <v>37.6</v>
      </c>
      <c r="K53613">
        <v>36.4</v>
      </c>
      <c r="L53613">
        <v>0.05</v>
      </c>
      <c r="M53613">
        <v>2.08</v>
      </c>
      <c r="N53613" s="1" t="s">
        <v>36</v>
      </c>
      <c r="O53613">
        <v>117340400</v>
      </c>
    </row>
    <row r="53614" spans="1:15" x14ac:dyDescent="0.35">
      <c r="A53614" s="1" t="s">
        <v>15</v>
      </c>
      <c r="B53614" s="1" t="s">
        <v>27</v>
      </c>
      <c r="C53614" s="1" t="s">
        <v>34</v>
      </c>
      <c r="D53614">
        <v>167</v>
      </c>
      <c r="E53614">
        <v>87</v>
      </c>
      <c r="F53614">
        <v>516</v>
      </c>
      <c r="G53614">
        <v>624</v>
      </c>
      <c r="H53614">
        <v>8.3000000000000007</v>
      </c>
      <c r="I53614">
        <v>1.1000000000000001</v>
      </c>
      <c r="J53614">
        <v>38</v>
      </c>
      <c r="K53614">
        <v>32.6</v>
      </c>
      <c r="L53614">
        <v>0.1</v>
      </c>
      <c r="M53614">
        <v>2.08</v>
      </c>
      <c r="N53614" s="1" t="s">
        <v>28</v>
      </c>
      <c r="O53614">
        <v>96293300</v>
      </c>
    </row>
    <row r="53615" spans="1:15" x14ac:dyDescent="0.35">
      <c r="A53615" s="1" t="s">
        <v>19</v>
      </c>
      <c r="B53615" s="1" t="s">
        <v>16</v>
      </c>
      <c r="C53615" s="1" t="s">
        <v>34</v>
      </c>
      <c r="D53615">
        <v>147</v>
      </c>
      <c r="E53615">
        <v>122</v>
      </c>
      <c r="F53615">
        <v>553</v>
      </c>
      <c r="G53615">
        <v>622</v>
      </c>
      <c r="H53615">
        <v>2.2000000000000002</v>
      </c>
      <c r="I53615">
        <v>3</v>
      </c>
      <c r="J53615">
        <v>33.799999999999997</v>
      </c>
      <c r="K53615">
        <v>32.200000000000003</v>
      </c>
      <c r="L53615">
        <v>0.06</v>
      </c>
      <c r="M53615">
        <v>1.9</v>
      </c>
      <c r="N53615" s="1" t="s">
        <v>39</v>
      </c>
      <c r="O53615">
        <v>94470100</v>
      </c>
    </row>
    <row r="53616" spans="1:15" x14ac:dyDescent="0.35">
      <c r="A53616" s="1" t="s">
        <v>19</v>
      </c>
      <c r="B53616" s="1" t="s">
        <v>27</v>
      </c>
      <c r="C53616" s="1" t="s">
        <v>23</v>
      </c>
      <c r="D53616">
        <v>136</v>
      </c>
      <c r="E53616">
        <v>62</v>
      </c>
      <c r="F53616">
        <v>265</v>
      </c>
      <c r="G53616">
        <v>633</v>
      </c>
      <c r="H53616">
        <v>4.3</v>
      </c>
      <c r="I53616">
        <v>1.2</v>
      </c>
      <c r="J53616">
        <v>33.5</v>
      </c>
      <c r="K53616">
        <v>44.4</v>
      </c>
      <c r="L53616">
        <v>7.0000000000000007E-2</v>
      </c>
      <c r="M53616">
        <v>2.06</v>
      </c>
      <c r="N53616" s="1" t="s">
        <v>29</v>
      </c>
      <c r="O53616">
        <v>76156400</v>
      </c>
    </row>
    <row r="53617" spans="1:15" x14ac:dyDescent="0.35">
      <c r="A53617" s="1" t="s">
        <v>15</v>
      </c>
      <c r="B53617" s="1" t="s">
        <v>16</v>
      </c>
      <c r="C53617" s="1" t="s">
        <v>21</v>
      </c>
      <c r="D53617">
        <v>158</v>
      </c>
      <c r="E53617">
        <v>95</v>
      </c>
      <c r="F53617">
        <v>523</v>
      </c>
      <c r="G53617">
        <v>657</v>
      </c>
      <c r="H53617">
        <v>6</v>
      </c>
      <c r="I53617">
        <v>1.1000000000000001</v>
      </c>
      <c r="J53617">
        <v>38</v>
      </c>
      <c r="K53617">
        <v>45.3</v>
      </c>
      <c r="L53617">
        <v>0.1</v>
      </c>
      <c r="M53617">
        <v>2.0499999999999998</v>
      </c>
      <c r="N53617" s="1" t="s">
        <v>58</v>
      </c>
      <c r="O53617">
        <v>83625500</v>
      </c>
    </row>
    <row r="53618" spans="1:15" x14ac:dyDescent="0.35">
      <c r="A53618" s="1" t="s">
        <v>15</v>
      </c>
      <c r="B53618" s="1" t="s">
        <v>27</v>
      </c>
      <c r="C53618" s="1" t="s">
        <v>23</v>
      </c>
      <c r="D53618">
        <v>75</v>
      </c>
      <c r="E53618">
        <v>88</v>
      </c>
      <c r="F53618">
        <v>754</v>
      </c>
      <c r="G53618">
        <v>742</v>
      </c>
      <c r="H53618">
        <v>7.2</v>
      </c>
      <c r="I53618">
        <v>2.2000000000000002</v>
      </c>
      <c r="J53618">
        <v>39.5</v>
      </c>
      <c r="K53618">
        <v>33.1</v>
      </c>
      <c r="L53618">
        <v>0.09</v>
      </c>
      <c r="M53618">
        <v>2.2000000000000002</v>
      </c>
      <c r="N53618" s="1" t="s">
        <v>28</v>
      </c>
      <c r="O53618">
        <v>55827400</v>
      </c>
    </row>
    <row r="53619" spans="1:15" x14ac:dyDescent="0.35">
      <c r="A53619" s="1" t="s">
        <v>19</v>
      </c>
      <c r="B53619" s="1" t="s">
        <v>20</v>
      </c>
      <c r="C53619" s="1" t="s">
        <v>34</v>
      </c>
      <c r="D53619">
        <v>145</v>
      </c>
      <c r="E53619">
        <v>88</v>
      </c>
      <c r="F53619">
        <v>165</v>
      </c>
      <c r="G53619">
        <v>601</v>
      </c>
      <c r="H53619">
        <v>8.5</v>
      </c>
      <c r="I53619">
        <v>2.2999999999999998</v>
      </c>
      <c r="J53619">
        <v>36.200000000000003</v>
      </c>
      <c r="K53619">
        <v>33.200000000000003</v>
      </c>
      <c r="L53619">
        <v>0.1</v>
      </c>
      <c r="M53619">
        <v>1.82</v>
      </c>
      <c r="N53619" s="1" t="s">
        <v>38</v>
      </c>
      <c r="O53619">
        <v>46942900</v>
      </c>
    </row>
    <row r="53620" spans="1:15" x14ac:dyDescent="0.35">
      <c r="A53620" s="1" t="s">
        <v>19</v>
      </c>
      <c r="B53620" s="1" t="s">
        <v>27</v>
      </c>
      <c r="C53620" s="1" t="s">
        <v>23</v>
      </c>
      <c r="D53620">
        <v>134</v>
      </c>
      <c r="E53620">
        <v>60</v>
      </c>
      <c r="F53620">
        <v>235</v>
      </c>
      <c r="G53620">
        <v>615</v>
      </c>
      <c r="H53620">
        <v>4</v>
      </c>
      <c r="I53620">
        <v>1.9</v>
      </c>
      <c r="J53620">
        <v>38.1</v>
      </c>
      <c r="K53620">
        <v>42.2</v>
      </c>
      <c r="L53620">
        <v>0.05</v>
      </c>
      <c r="M53620">
        <v>2.2000000000000002</v>
      </c>
      <c r="N53620" s="1" t="s">
        <v>42</v>
      </c>
      <c r="O53620">
        <v>77185000</v>
      </c>
    </row>
    <row r="53621" spans="1:15" x14ac:dyDescent="0.35">
      <c r="A53621" s="1" t="s">
        <v>15</v>
      </c>
      <c r="B53621" s="1" t="s">
        <v>20</v>
      </c>
      <c r="C53621" s="1" t="s">
        <v>17</v>
      </c>
      <c r="D53621">
        <v>158.30000000000001</v>
      </c>
      <c r="E53621">
        <v>205</v>
      </c>
      <c r="F53621">
        <v>531</v>
      </c>
      <c r="G53621">
        <v>677</v>
      </c>
      <c r="H53621">
        <v>1.2</v>
      </c>
      <c r="I53621">
        <v>3.2</v>
      </c>
      <c r="J53621">
        <v>33.299999999999997</v>
      </c>
      <c r="K53621">
        <v>32.6</v>
      </c>
      <c r="L53621">
        <v>7.0000000000000007E-2</v>
      </c>
      <c r="M53621">
        <v>1.87</v>
      </c>
      <c r="N53621" s="1" t="s">
        <v>31</v>
      </c>
      <c r="O53621">
        <v>173325900</v>
      </c>
    </row>
    <row r="53622" spans="1:15" x14ac:dyDescent="0.35">
      <c r="A53622" s="1" t="s">
        <v>15</v>
      </c>
      <c r="B53622" s="1" t="s">
        <v>20</v>
      </c>
      <c r="C53622" s="1" t="s">
        <v>17</v>
      </c>
      <c r="D53622">
        <v>159</v>
      </c>
      <c r="E53622">
        <v>207</v>
      </c>
      <c r="F53622">
        <v>563</v>
      </c>
      <c r="G53622">
        <v>685</v>
      </c>
      <c r="H53622">
        <v>1.3</v>
      </c>
      <c r="I53622">
        <v>3.1</v>
      </c>
      <c r="J53622">
        <v>34.799999999999997</v>
      </c>
      <c r="K53622">
        <v>35.5</v>
      </c>
      <c r="L53622">
        <v>0.05</v>
      </c>
      <c r="M53622">
        <v>2.2000000000000002</v>
      </c>
      <c r="N53622" s="1" t="s">
        <v>35</v>
      </c>
      <c r="O53622">
        <v>183869200</v>
      </c>
    </row>
    <row r="53623" spans="1:15" x14ac:dyDescent="0.35">
      <c r="A53623" s="1" t="s">
        <v>15</v>
      </c>
      <c r="B53623" s="1" t="s">
        <v>16</v>
      </c>
      <c r="C53623" s="1" t="s">
        <v>21</v>
      </c>
      <c r="D53623">
        <v>159</v>
      </c>
      <c r="E53623">
        <v>96</v>
      </c>
      <c r="F53623">
        <v>546</v>
      </c>
      <c r="G53623">
        <v>686</v>
      </c>
      <c r="H53623">
        <v>6.2</v>
      </c>
      <c r="I53623">
        <v>1.3</v>
      </c>
      <c r="J53623">
        <v>39.6</v>
      </c>
      <c r="K53623">
        <v>47.5</v>
      </c>
      <c r="L53623">
        <v>0.1</v>
      </c>
      <c r="M53623">
        <v>1.84</v>
      </c>
      <c r="N53623" s="1" t="s">
        <v>51</v>
      </c>
      <c r="O53623">
        <v>101525400</v>
      </c>
    </row>
    <row r="53624" spans="1:15" x14ac:dyDescent="0.35">
      <c r="A53624" s="1" t="s">
        <v>19</v>
      </c>
      <c r="B53624" s="1" t="s">
        <v>20</v>
      </c>
      <c r="C53624" s="1" t="s">
        <v>17</v>
      </c>
      <c r="D53624">
        <v>129</v>
      </c>
      <c r="E53624">
        <v>132</v>
      </c>
      <c r="F53624">
        <v>194</v>
      </c>
      <c r="G53624">
        <v>811</v>
      </c>
      <c r="H53624">
        <v>1.3</v>
      </c>
      <c r="I53624">
        <v>3.1</v>
      </c>
      <c r="J53624">
        <v>39.6</v>
      </c>
      <c r="K53624">
        <v>43.3</v>
      </c>
      <c r="L53624">
        <v>0.05</v>
      </c>
      <c r="M53624">
        <v>1.86</v>
      </c>
      <c r="N53624" s="1" t="s">
        <v>42</v>
      </c>
      <c r="O53624">
        <v>129926000</v>
      </c>
    </row>
    <row r="53625" spans="1:15" x14ac:dyDescent="0.35">
      <c r="A53625" s="1" t="s">
        <v>15</v>
      </c>
      <c r="B53625" s="1" t="s">
        <v>27</v>
      </c>
      <c r="C53625" s="1" t="s">
        <v>34</v>
      </c>
      <c r="D53625">
        <v>88</v>
      </c>
      <c r="E53625">
        <v>93</v>
      </c>
      <c r="F53625">
        <v>513</v>
      </c>
      <c r="G53625">
        <v>667</v>
      </c>
      <c r="H53625">
        <v>8</v>
      </c>
      <c r="I53625">
        <v>1.2</v>
      </c>
      <c r="J53625">
        <v>36.5</v>
      </c>
      <c r="K53625">
        <v>33.700000000000003</v>
      </c>
      <c r="L53625">
        <v>0.08</v>
      </c>
      <c r="M53625">
        <v>2.08</v>
      </c>
      <c r="N53625" s="1" t="s">
        <v>52</v>
      </c>
      <c r="O53625">
        <v>89712800</v>
      </c>
    </row>
    <row r="53626" spans="1:15" x14ac:dyDescent="0.35">
      <c r="A53626" s="1" t="s">
        <v>19</v>
      </c>
      <c r="B53626" s="1" t="s">
        <v>16</v>
      </c>
      <c r="C53626" s="1" t="s">
        <v>34</v>
      </c>
      <c r="D53626">
        <v>150</v>
      </c>
      <c r="E53626">
        <v>120</v>
      </c>
      <c r="F53626">
        <v>512</v>
      </c>
      <c r="G53626">
        <v>716</v>
      </c>
      <c r="H53626">
        <v>2.4</v>
      </c>
      <c r="I53626">
        <v>3.4</v>
      </c>
      <c r="J53626">
        <v>32.5</v>
      </c>
      <c r="K53626">
        <v>34.700000000000003</v>
      </c>
      <c r="L53626">
        <v>0.08</v>
      </c>
      <c r="M53626">
        <v>1.8</v>
      </c>
      <c r="N53626" s="1" t="s">
        <v>41</v>
      </c>
      <c r="O53626">
        <v>75227900</v>
      </c>
    </row>
    <row r="53627" spans="1:15" x14ac:dyDescent="0.35">
      <c r="A53627" s="1" t="s">
        <v>19</v>
      </c>
      <c r="B53627" s="1" t="s">
        <v>20</v>
      </c>
      <c r="C53627" s="1" t="s">
        <v>23</v>
      </c>
      <c r="D53627">
        <v>123.3</v>
      </c>
      <c r="E53627">
        <v>35</v>
      </c>
      <c r="F53627">
        <v>163</v>
      </c>
      <c r="G53627">
        <v>711</v>
      </c>
      <c r="H53627">
        <v>4.4000000000000004</v>
      </c>
      <c r="I53627">
        <v>7.7</v>
      </c>
      <c r="J53627">
        <v>37.299999999999997</v>
      </c>
      <c r="K53627">
        <v>27.3</v>
      </c>
      <c r="L53627">
        <v>0.03</v>
      </c>
      <c r="M53627">
        <v>2.2000000000000002</v>
      </c>
      <c r="N53627" s="1" t="s">
        <v>38</v>
      </c>
      <c r="O53627">
        <v>8519400</v>
      </c>
    </row>
    <row r="53628" spans="1:15" x14ac:dyDescent="0.35">
      <c r="A53628" s="1" t="s">
        <v>15</v>
      </c>
      <c r="B53628" s="1" t="s">
        <v>20</v>
      </c>
      <c r="C53628" s="1" t="s">
        <v>17</v>
      </c>
      <c r="D53628">
        <v>159</v>
      </c>
      <c r="E53628">
        <v>207</v>
      </c>
      <c r="F53628">
        <v>563</v>
      </c>
      <c r="G53628">
        <v>685</v>
      </c>
      <c r="H53628">
        <v>1.3</v>
      </c>
      <c r="I53628">
        <v>3.1</v>
      </c>
      <c r="J53628">
        <v>34.799999999999997</v>
      </c>
      <c r="K53628">
        <v>35.5</v>
      </c>
      <c r="L53628">
        <v>0.05</v>
      </c>
      <c r="M53628">
        <v>2.2000000000000002</v>
      </c>
      <c r="N53628" s="1" t="s">
        <v>35</v>
      </c>
      <c r="O53628">
        <v>183869200</v>
      </c>
    </row>
    <row r="53629" spans="1:15" x14ac:dyDescent="0.35">
      <c r="A53629" s="1" t="s">
        <v>15</v>
      </c>
      <c r="B53629" s="1" t="s">
        <v>16</v>
      </c>
      <c r="C53629" s="1" t="s">
        <v>21</v>
      </c>
      <c r="D53629">
        <v>158</v>
      </c>
      <c r="E53629">
        <v>95</v>
      </c>
      <c r="F53629">
        <v>523</v>
      </c>
      <c r="G53629">
        <v>657</v>
      </c>
      <c r="H53629">
        <v>6</v>
      </c>
      <c r="I53629">
        <v>1.1000000000000001</v>
      </c>
      <c r="J53629">
        <v>38</v>
      </c>
      <c r="K53629">
        <v>45.3</v>
      </c>
      <c r="L53629">
        <v>0.1</v>
      </c>
      <c r="M53629">
        <v>2.0499999999999998</v>
      </c>
      <c r="N53629" s="1" t="s">
        <v>58</v>
      </c>
      <c r="O53629">
        <v>83625500</v>
      </c>
    </row>
    <row r="53630" spans="1:15" x14ac:dyDescent="0.35">
      <c r="A53630" s="1" t="s">
        <v>19</v>
      </c>
      <c r="B53630" s="1" t="s">
        <v>16</v>
      </c>
      <c r="C53630" s="1" t="s">
        <v>37</v>
      </c>
      <c r="D53630">
        <v>128.9</v>
      </c>
      <c r="E53630">
        <v>70</v>
      </c>
      <c r="F53630">
        <v>1.1000000000000001</v>
      </c>
      <c r="G53630">
        <v>0.66</v>
      </c>
      <c r="H53630">
        <v>1.5</v>
      </c>
      <c r="I53630">
        <v>3.3</v>
      </c>
      <c r="J53630">
        <v>39.6</v>
      </c>
      <c r="K53630">
        <v>29.6</v>
      </c>
      <c r="L53630">
        <v>0.08</v>
      </c>
      <c r="M53630">
        <v>1.8</v>
      </c>
      <c r="N53630" s="1" t="s">
        <v>41</v>
      </c>
      <c r="O53630">
        <v>24386200</v>
      </c>
    </row>
    <row r="53631" spans="1:15" x14ac:dyDescent="0.35">
      <c r="A53631" s="1" t="s">
        <v>19</v>
      </c>
      <c r="B53631" s="1" t="s">
        <v>27</v>
      </c>
      <c r="C53631" s="1" t="s">
        <v>21</v>
      </c>
      <c r="D53631">
        <v>155</v>
      </c>
      <c r="E53631">
        <v>68</v>
      </c>
      <c r="F53631">
        <v>298</v>
      </c>
      <c r="G53631">
        <v>672</v>
      </c>
      <c r="H53631">
        <v>7.2</v>
      </c>
      <c r="I53631">
        <v>1.2</v>
      </c>
      <c r="J53631">
        <v>31.1</v>
      </c>
      <c r="K53631">
        <v>38.1</v>
      </c>
      <c r="L53631">
        <v>0.06</v>
      </c>
      <c r="M53631">
        <v>1.8</v>
      </c>
      <c r="N53631" s="1" t="s">
        <v>32</v>
      </c>
      <c r="O53631">
        <v>43990500</v>
      </c>
    </row>
    <row r="53632" spans="1:15" x14ac:dyDescent="0.35">
      <c r="A53632" s="1" t="s">
        <v>15</v>
      </c>
      <c r="B53632" s="1" t="s">
        <v>20</v>
      </c>
      <c r="C53632" s="1" t="s">
        <v>34</v>
      </c>
      <c r="D53632">
        <v>158</v>
      </c>
      <c r="E53632">
        <v>129</v>
      </c>
      <c r="F53632">
        <v>162</v>
      </c>
      <c r="G53632">
        <v>692</v>
      </c>
      <c r="H53632">
        <v>1.7</v>
      </c>
      <c r="I53632">
        <v>3.1</v>
      </c>
      <c r="J53632">
        <v>37.6</v>
      </c>
      <c r="K53632">
        <v>37.700000000000003</v>
      </c>
      <c r="L53632">
        <v>0.09</v>
      </c>
      <c r="M53632">
        <v>2.6</v>
      </c>
      <c r="N53632" s="1" t="s">
        <v>30</v>
      </c>
      <c r="O53632">
        <v>117909500</v>
      </c>
    </row>
    <row r="53633" spans="1:15" x14ac:dyDescent="0.35">
      <c r="A53633" s="1" t="s">
        <v>19</v>
      </c>
      <c r="B53633" s="1" t="s">
        <v>27</v>
      </c>
      <c r="C53633" s="1" t="s">
        <v>17</v>
      </c>
      <c r="D53633">
        <v>141.19999999999999</v>
      </c>
      <c r="E53633">
        <v>71</v>
      </c>
      <c r="F53633">
        <v>0.84</v>
      </c>
      <c r="G53633">
        <v>639</v>
      </c>
      <c r="H53633">
        <v>1.1000000000000001</v>
      </c>
      <c r="I53633">
        <v>3</v>
      </c>
      <c r="J53633">
        <v>35.299999999999997</v>
      </c>
      <c r="K53633">
        <v>32.1</v>
      </c>
      <c r="L53633">
        <v>7.0000000000000007E-2</v>
      </c>
      <c r="M53633">
        <v>2.2000000000000002</v>
      </c>
      <c r="N53633" s="1" t="s">
        <v>31</v>
      </c>
      <c r="O53633">
        <v>47883500</v>
      </c>
    </row>
    <row r="53634" spans="1:15" x14ac:dyDescent="0.35">
      <c r="A53634" s="1" t="s">
        <v>19</v>
      </c>
      <c r="B53634" s="1" t="s">
        <v>16</v>
      </c>
      <c r="C53634" s="1" t="s">
        <v>25</v>
      </c>
      <c r="D53634">
        <v>148</v>
      </c>
      <c r="E53634">
        <v>75</v>
      </c>
      <c r="F53634">
        <v>352</v>
      </c>
      <c r="G53634">
        <v>613</v>
      </c>
      <c r="H53634">
        <v>1.7</v>
      </c>
      <c r="I53634">
        <v>2.2999999999999998</v>
      </c>
      <c r="J53634">
        <v>33.4</v>
      </c>
      <c r="K53634">
        <v>37.299999999999997</v>
      </c>
      <c r="L53634">
        <v>0.1</v>
      </c>
      <c r="M53634">
        <v>1.6</v>
      </c>
      <c r="N53634" s="1" t="s">
        <v>28</v>
      </c>
      <c r="O53634">
        <v>49344500</v>
      </c>
    </row>
    <row r="53635" spans="1:15" x14ac:dyDescent="0.35">
      <c r="A53635" s="1" t="s">
        <v>15</v>
      </c>
      <c r="B53635" s="1" t="s">
        <v>20</v>
      </c>
      <c r="C53635" s="1" t="s">
        <v>37</v>
      </c>
      <c r="D53635">
        <v>164</v>
      </c>
      <c r="E53635">
        <v>233</v>
      </c>
      <c r="F53635">
        <v>244</v>
      </c>
      <c r="G53635">
        <v>434</v>
      </c>
      <c r="H53635">
        <v>2.2999999999999998</v>
      </c>
      <c r="I53635">
        <v>3</v>
      </c>
      <c r="J53635">
        <v>38.5</v>
      </c>
      <c r="K53635">
        <v>42.2</v>
      </c>
      <c r="L53635">
        <v>0.09</v>
      </c>
      <c r="M53635">
        <v>2.08</v>
      </c>
      <c r="N53635" s="1" t="s">
        <v>39</v>
      </c>
      <c r="O53635">
        <v>210206300</v>
      </c>
    </row>
    <row r="53636" spans="1:15" x14ac:dyDescent="0.35">
      <c r="A53636" s="1" t="s">
        <v>19</v>
      </c>
      <c r="B53636" s="1" t="s">
        <v>16</v>
      </c>
      <c r="C53636" s="1" t="s">
        <v>34</v>
      </c>
      <c r="D53636">
        <v>149</v>
      </c>
      <c r="E53636">
        <v>123</v>
      </c>
      <c r="F53636">
        <v>502</v>
      </c>
      <c r="G53636">
        <v>663</v>
      </c>
      <c r="H53636">
        <v>2.1</v>
      </c>
      <c r="I53636">
        <v>3.1</v>
      </c>
      <c r="J53636">
        <v>39.1</v>
      </c>
      <c r="K53636">
        <v>33.6</v>
      </c>
      <c r="L53636">
        <v>0.09</v>
      </c>
      <c r="M53636">
        <v>1.7</v>
      </c>
      <c r="N53636" s="1" t="s">
        <v>28</v>
      </c>
      <c r="O53636">
        <v>84492800</v>
      </c>
    </row>
    <row r="53637" spans="1:15" x14ac:dyDescent="0.35">
      <c r="A53637" s="1" t="s">
        <v>19</v>
      </c>
      <c r="B53637" s="1" t="s">
        <v>16</v>
      </c>
      <c r="C53637" s="1" t="s">
        <v>23</v>
      </c>
      <c r="D53637">
        <v>148</v>
      </c>
      <c r="E53637">
        <v>83</v>
      </c>
      <c r="F53637">
        <v>0.46</v>
      </c>
      <c r="G53637">
        <v>626</v>
      </c>
      <c r="H53637">
        <v>1.4</v>
      </c>
      <c r="I53637">
        <v>1.2</v>
      </c>
      <c r="J53637">
        <v>32.1</v>
      </c>
      <c r="K53637">
        <v>32.200000000000003</v>
      </c>
      <c r="L53637">
        <v>7.0000000000000007E-2</v>
      </c>
      <c r="M53637">
        <v>2.2000000000000002</v>
      </c>
      <c r="N53637" s="1" t="s">
        <v>26</v>
      </c>
      <c r="O53637">
        <v>85259800</v>
      </c>
    </row>
    <row r="53638" spans="1:15" x14ac:dyDescent="0.35">
      <c r="A53638" s="1" t="s">
        <v>19</v>
      </c>
      <c r="B53638" s="1" t="s">
        <v>27</v>
      </c>
      <c r="C53638" s="1" t="s">
        <v>23</v>
      </c>
      <c r="D53638">
        <v>136</v>
      </c>
      <c r="E53638">
        <v>62</v>
      </c>
      <c r="F53638">
        <v>265</v>
      </c>
      <c r="G53638">
        <v>633</v>
      </c>
      <c r="H53638">
        <v>4.3</v>
      </c>
      <c r="I53638">
        <v>1.2</v>
      </c>
      <c r="J53638">
        <v>33.5</v>
      </c>
      <c r="K53638">
        <v>44.4</v>
      </c>
      <c r="L53638">
        <v>7.0000000000000007E-2</v>
      </c>
      <c r="M53638">
        <v>2.06</v>
      </c>
      <c r="N53638" s="1" t="s">
        <v>29</v>
      </c>
      <c r="O53638">
        <v>76156400</v>
      </c>
    </row>
    <row r="53639" spans="1:15" x14ac:dyDescent="0.35">
      <c r="A53639" s="1" t="s">
        <v>19</v>
      </c>
      <c r="B53639" s="1" t="s">
        <v>20</v>
      </c>
      <c r="C53639" s="1" t="s">
        <v>17</v>
      </c>
      <c r="D53639">
        <v>129</v>
      </c>
      <c r="E53639">
        <v>132</v>
      </c>
      <c r="F53639">
        <v>194</v>
      </c>
      <c r="G53639">
        <v>811</v>
      </c>
      <c r="H53639">
        <v>1.3</v>
      </c>
      <c r="I53639">
        <v>3.1</v>
      </c>
      <c r="J53639">
        <v>39.6</v>
      </c>
      <c r="K53639">
        <v>43.3</v>
      </c>
      <c r="L53639">
        <v>0.05</v>
      </c>
      <c r="M53639">
        <v>1.86</v>
      </c>
      <c r="N53639" s="1" t="s">
        <v>42</v>
      </c>
      <c r="O53639">
        <v>129926000</v>
      </c>
    </row>
    <row r="53640" spans="1:15" x14ac:dyDescent="0.35">
      <c r="A53640" s="1" t="s">
        <v>19</v>
      </c>
      <c r="B53640" s="1" t="s">
        <v>16</v>
      </c>
      <c r="C53640" s="1" t="s">
        <v>37</v>
      </c>
      <c r="D53640">
        <v>128.9</v>
      </c>
      <c r="E53640">
        <v>70</v>
      </c>
      <c r="F53640">
        <v>1.1000000000000001</v>
      </c>
      <c r="G53640">
        <v>0.66</v>
      </c>
      <c r="H53640">
        <v>1.5</v>
      </c>
      <c r="I53640">
        <v>3.3</v>
      </c>
      <c r="J53640">
        <v>39.6</v>
      </c>
      <c r="K53640">
        <v>29.6</v>
      </c>
      <c r="L53640">
        <v>0.08</v>
      </c>
      <c r="M53640">
        <v>1.8</v>
      </c>
      <c r="N53640" s="1" t="s">
        <v>41</v>
      </c>
      <c r="O53640">
        <v>24386200</v>
      </c>
    </row>
    <row r="53641" spans="1:15" x14ac:dyDescent="0.35">
      <c r="A53641" s="1" t="s">
        <v>19</v>
      </c>
      <c r="B53641" s="1" t="s">
        <v>16</v>
      </c>
      <c r="C53641" s="1" t="s">
        <v>17</v>
      </c>
      <c r="D53641">
        <v>148.30000000000001</v>
      </c>
      <c r="E53641">
        <v>151</v>
      </c>
      <c r="F53641">
        <v>1.115</v>
      </c>
      <c r="G53641">
        <v>683</v>
      </c>
      <c r="H53641">
        <v>6.1</v>
      </c>
      <c r="I53641">
        <v>1.2</v>
      </c>
      <c r="J53641">
        <v>37.200000000000003</v>
      </c>
      <c r="K53641">
        <v>37.200000000000003</v>
      </c>
      <c r="L53641">
        <v>0.1</v>
      </c>
      <c r="M53641">
        <v>1.8</v>
      </c>
      <c r="N53641" s="1" t="s">
        <v>51</v>
      </c>
      <c r="O53641">
        <v>42624000</v>
      </c>
    </row>
    <row r="53642" spans="1:15" x14ac:dyDescent="0.35">
      <c r="A53642" s="1" t="s">
        <v>15</v>
      </c>
      <c r="B53642" s="1" t="s">
        <v>20</v>
      </c>
      <c r="C53642" s="1" t="s">
        <v>17</v>
      </c>
      <c r="D53642">
        <v>158.30000000000001</v>
      </c>
      <c r="E53642">
        <v>205</v>
      </c>
      <c r="F53642">
        <v>531</v>
      </c>
      <c r="G53642">
        <v>677</v>
      </c>
      <c r="H53642">
        <v>1.2</v>
      </c>
      <c r="I53642">
        <v>3.2</v>
      </c>
      <c r="J53642">
        <v>33.299999999999997</v>
      </c>
      <c r="K53642">
        <v>32.6</v>
      </c>
      <c r="L53642">
        <v>7.0000000000000007E-2</v>
      </c>
      <c r="M53642">
        <v>1.87</v>
      </c>
      <c r="N53642" s="1" t="s">
        <v>31</v>
      </c>
      <c r="O53642">
        <v>173325900</v>
      </c>
    </row>
    <row r="53643" spans="1:15" x14ac:dyDescent="0.35">
      <c r="A53643" s="1" t="s">
        <v>15</v>
      </c>
      <c r="B53643" s="1" t="s">
        <v>20</v>
      </c>
      <c r="C53643" s="1" t="s">
        <v>37</v>
      </c>
      <c r="D53643">
        <v>164</v>
      </c>
      <c r="E53643">
        <v>233</v>
      </c>
      <c r="F53643">
        <v>244</v>
      </c>
      <c r="G53643">
        <v>434</v>
      </c>
      <c r="H53643">
        <v>2.2999999999999998</v>
      </c>
      <c r="I53643">
        <v>3</v>
      </c>
      <c r="J53643">
        <v>38.5</v>
      </c>
      <c r="K53643">
        <v>42.2</v>
      </c>
      <c r="L53643">
        <v>0.09</v>
      </c>
      <c r="M53643">
        <v>2.08</v>
      </c>
      <c r="N53643" s="1" t="s">
        <v>39</v>
      </c>
      <c r="O53643">
        <v>210206300</v>
      </c>
    </row>
    <row r="53644" spans="1:15" x14ac:dyDescent="0.35">
      <c r="A53644" s="1" t="s">
        <v>15</v>
      </c>
      <c r="B53644" s="1" t="s">
        <v>20</v>
      </c>
      <c r="C53644" s="1" t="s">
        <v>23</v>
      </c>
      <c r="D53644">
        <v>157.69999999999999</v>
      </c>
      <c r="E53644">
        <v>98</v>
      </c>
      <c r="F53644">
        <v>0.25</v>
      </c>
      <c r="G53644">
        <v>765</v>
      </c>
      <c r="H53644">
        <v>3.8</v>
      </c>
      <c r="I53644">
        <v>2.2000000000000002</v>
      </c>
      <c r="J53644">
        <v>38.700000000000003</v>
      </c>
      <c r="K53644">
        <v>29.2</v>
      </c>
      <c r="L53644">
        <v>0.04</v>
      </c>
      <c r="M53644">
        <v>1.9</v>
      </c>
      <c r="N53644" s="1" t="s">
        <v>35</v>
      </c>
      <c r="O53644">
        <v>101802300</v>
      </c>
    </row>
    <row r="53645" spans="1:15" x14ac:dyDescent="0.35">
      <c r="A53645" s="1" t="s">
        <v>19</v>
      </c>
      <c r="B53645" s="1" t="s">
        <v>16</v>
      </c>
      <c r="C53645" s="1" t="s">
        <v>25</v>
      </c>
      <c r="D53645">
        <v>148</v>
      </c>
      <c r="E53645">
        <v>75</v>
      </c>
      <c r="F53645">
        <v>352</v>
      </c>
      <c r="G53645">
        <v>613</v>
      </c>
      <c r="H53645">
        <v>1.7</v>
      </c>
      <c r="I53645">
        <v>2.2999999999999998</v>
      </c>
      <c r="J53645">
        <v>33.4</v>
      </c>
      <c r="K53645">
        <v>37.299999999999997</v>
      </c>
      <c r="L53645">
        <v>0.1</v>
      </c>
      <c r="M53645">
        <v>1.6</v>
      </c>
      <c r="N53645" s="1" t="s">
        <v>28</v>
      </c>
      <c r="O53645">
        <v>49344500</v>
      </c>
    </row>
    <row r="53646" spans="1:15" x14ac:dyDescent="0.35">
      <c r="A53646" s="1" t="s">
        <v>19</v>
      </c>
      <c r="B53646" s="1" t="s">
        <v>20</v>
      </c>
      <c r="C53646" s="1" t="s">
        <v>25</v>
      </c>
      <c r="D53646">
        <v>151</v>
      </c>
      <c r="E53646">
        <v>87</v>
      </c>
      <c r="F53646">
        <v>323</v>
      </c>
      <c r="G53646">
        <v>717</v>
      </c>
      <c r="H53646">
        <v>1.9</v>
      </c>
      <c r="I53646">
        <v>2.5</v>
      </c>
      <c r="J53646">
        <v>37.6</v>
      </c>
      <c r="K53646">
        <v>37.5</v>
      </c>
      <c r="L53646">
        <v>0.03</v>
      </c>
      <c r="M53646">
        <v>2.2000000000000002</v>
      </c>
      <c r="N53646" s="1" t="s">
        <v>33</v>
      </c>
      <c r="O53646">
        <v>86072600</v>
      </c>
    </row>
    <row r="53647" spans="1:15" x14ac:dyDescent="0.35">
      <c r="A53647" s="1" t="s">
        <v>15</v>
      </c>
      <c r="B53647" s="1" t="s">
        <v>20</v>
      </c>
      <c r="C53647" s="1" t="s">
        <v>37</v>
      </c>
      <c r="D53647">
        <v>165</v>
      </c>
      <c r="E53647">
        <v>235</v>
      </c>
      <c r="F53647">
        <v>248</v>
      </c>
      <c r="G53647">
        <v>486</v>
      </c>
      <c r="H53647">
        <v>2.2000000000000002</v>
      </c>
      <c r="I53647">
        <v>3.2</v>
      </c>
      <c r="J53647">
        <v>33.6</v>
      </c>
      <c r="K53647">
        <v>41.4</v>
      </c>
      <c r="L53647">
        <v>0.1</v>
      </c>
      <c r="M53647">
        <v>2.4</v>
      </c>
      <c r="N53647" s="1" t="s">
        <v>28</v>
      </c>
      <c r="O53647">
        <v>217002800</v>
      </c>
    </row>
    <row r="53648" spans="1:15" x14ac:dyDescent="0.35">
      <c r="A53648" s="1" t="s">
        <v>19</v>
      </c>
      <c r="B53648" s="1" t="s">
        <v>27</v>
      </c>
      <c r="C53648" s="1" t="s">
        <v>21</v>
      </c>
      <c r="D53648">
        <v>155</v>
      </c>
      <c r="E53648">
        <v>68</v>
      </c>
      <c r="F53648">
        <v>298</v>
      </c>
      <c r="G53648">
        <v>672</v>
      </c>
      <c r="H53648">
        <v>7.2</v>
      </c>
      <c r="I53648">
        <v>1.2</v>
      </c>
      <c r="J53648">
        <v>31.1</v>
      </c>
      <c r="K53648">
        <v>38.1</v>
      </c>
      <c r="L53648">
        <v>0.06</v>
      </c>
      <c r="M53648">
        <v>1.8</v>
      </c>
      <c r="N53648" s="1" t="s">
        <v>32</v>
      </c>
      <c r="O53648">
        <v>43990500</v>
      </c>
    </row>
    <row r="53649" spans="1:15" x14ac:dyDescent="0.35">
      <c r="A53649" s="1" t="s">
        <v>19</v>
      </c>
      <c r="B53649" s="1" t="s">
        <v>16</v>
      </c>
      <c r="C53649" s="1" t="s">
        <v>25</v>
      </c>
      <c r="D53649">
        <v>150</v>
      </c>
      <c r="E53649">
        <v>77</v>
      </c>
      <c r="F53649">
        <v>445</v>
      </c>
      <c r="G53649">
        <v>626</v>
      </c>
      <c r="H53649">
        <v>1.5</v>
      </c>
      <c r="I53649">
        <v>2.2000000000000002</v>
      </c>
      <c r="J53649">
        <v>32.9</v>
      </c>
      <c r="K53649">
        <v>35.4</v>
      </c>
      <c r="L53649">
        <v>0.09</v>
      </c>
      <c r="M53649">
        <v>1.7</v>
      </c>
      <c r="N53649" s="1" t="s">
        <v>41</v>
      </c>
      <c r="O53649">
        <v>92166000</v>
      </c>
    </row>
    <row r="53650" spans="1:15" x14ac:dyDescent="0.35">
      <c r="A53650" s="1" t="s">
        <v>15</v>
      </c>
      <c r="B53650" s="1" t="s">
        <v>16</v>
      </c>
      <c r="C53650" s="1" t="s">
        <v>21</v>
      </c>
      <c r="D53650">
        <v>159</v>
      </c>
      <c r="E53650">
        <v>96</v>
      </c>
      <c r="F53650">
        <v>546</v>
      </c>
      <c r="G53650">
        <v>686</v>
      </c>
      <c r="H53650">
        <v>6.2</v>
      </c>
      <c r="I53650">
        <v>1.3</v>
      </c>
      <c r="J53650">
        <v>39.6</v>
      </c>
      <c r="K53650">
        <v>47.5</v>
      </c>
      <c r="L53650">
        <v>0.1</v>
      </c>
      <c r="M53650">
        <v>1.84</v>
      </c>
      <c r="N53650" s="1" t="s">
        <v>51</v>
      </c>
      <c r="O53650">
        <v>101525400</v>
      </c>
    </row>
    <row r="53651" spans="1:15" x14ac:dyDescent="0.35">
      <c r="A53651" s="1" t="s">
        <v>19</v>
      </c>
      <c r="B53651" s="1" t="s">
        <v>20</v>
      </c>
      <c r="C53651" s="1" t="s">
        <v>23</v>
      </c>
      <c r="D53651">
        <v>124.3</v>
      </c>
      <c r="E53651">
        <v>33</v>
      </c>
      <c r="F53651">
        <v>169</v>
      </c>
      <c r="G53651">
        <v>713</v>
      </c>
      <c r="H53651">
        <v>4.7</v>
      </c>
      <c r="I53651">
        <v>7.8</v>
      </c>
      <c r="J53651">
        <v>34.799999999999997</v>
      </c>
      <c r="K53651">
        <v>26.4</v>
      </c>
      <c r="L53651">
        <v>0.02</v>
      </c>
      <c r="M53651">
        <v>2.08</v>
      </c>
      <c r="N53651" s="1" t="s">
        <v>45</v>
      </c>
      <c r="O53651">
        <v>2470</v>
      </c>
    </row>
    <row r="53652" spans="1:15" x14ac:dyDescent="0.35">
      <c r="A53652" s="1" t="s">
        <v>15</v>
      </c>
      <c r="B53652" s="1" t="s">
        <v>27</v>
      </c>
      <c r="C53652" s="1" t="s">
        <v>23</v>
      </c>
      <c r="D53652">
        <v>75</v>
      </c>
      <c r="E53652">
        <v>88</v>
      </c>
      <c r="F53652">
        <v>754</v>
      </c>
      <c r="G53652">
        <v>742</v>
      </c>
      <c r="H53652">
        <v>7.2</v>
      </c>
      <c r="I53652">
        <v>2.2000000000000002</v>
      </c>
      <c r="J53652">
        <v>39.5</v>
      </c>
      <c r="K53652">
        <v>33.1</v>
      </c>
      <c r="L53652">
        <v>0.09</v>
      </c>
      <c r="M53652">
        <v>2.2000000000000002</v>
      </c>
      <c r="N53652" s="1" t="s">
        <v>28</v>
      </c>
      <c r="O53652">
        <v>55827400</v>
      </c>
    </row>
    <row r="53653" spans="1:15" x14ac:dyDescent="0.35">
      <c r="A53653" s="1" t="s">
        <v>15</v>
      </c>
      <c r="B53653" s="1" t="s">
        <v>27</v>
      </c>
      <c r="C53653" s="1" t="s">
        <v>34</v>
      </c>
      <c r="D53653">
        <v>167</v>
      </c>
      <c r="E53653">
        <v>87</v>
      </c>
      <c r="F53653">
        <v>516</v>
      </c>
      <c r="G53653">
        <v>624</v>
      </c>
      <c r="H53653">
        <v>8.3000000000000007</v>
      </c>
      <c r="I53653">
        <v>1.1000000000000001</v>
      </c>
      <c r="J53653">
        <v>38</v>
      </c>
      <c r="K53653">
        <v>32.6</v>
      </c>
      <c r="L53653">
        <v>0.1</v>
      </c>
      <c r="M53653">
        <v>2.08</v>
      </c>
      <c r="N53653" s="1" t="s">
        <v>28</v>
      </c>
      <c r="O53653">
        <v>96293300</v>
      </c>
    </row>
    <row r="53654" spans="1:15" x14ac:dyDescent="0.35">
      <c r="A53654" s="1" t="s">
        <v>19</v>
      </c>
      <c r="B53654" s="1" t="s">
        <v>16</v>
      </c>
      <c r="C53654" s="1" t="s">
        <v>17</v>
      </c>
      <c r="D53654">
        <v>148</v>
      </c>
      <c r="E53654">
        <v>149</v>
      </c>
      <c r="F53654">
        <v>1.1020000000000001</v>
      </c>
      <c r="G53654">
        <v>662</v>
      </c>
      <c r="H53654">
        <v>5.5</v>
      </c>
      <c r="I53654">
        <v>1.1000000000000001</v>
      </c>
      <c r="J53654">
        <v>31.7</v>
      </c>
      <c r="K53654">
        <v>36.299999999999997</v>
      </c>
      <c r="L53654">
        <v>0.08</v>
      </c>
      <c r="M53654">
        <v>1.65</v>
      </c>
      <c r="N53654" s="1" t="s">
        <v>54</v>
      </c>
      <c r="O53654">
        <v>72187300</v>
      </c>
    </row>
    <row r="53655" spans="1:15" x14ac:dyDescent="0.35">
      <c r="A53655" s="1" t="s">
        <v>19</v>
      </c>
      <c r="B53655" s="1" t="s">
        <v>27</v>
      </c>
      <c r="C53655" s="1" t="s">
        <v>25</v>
      </c>
      <c r="D53655">
        <v>135.9</v>
      </c>
      <c r="E53655">
        <v>63</v>
      </c>
      <c r="F53655">
        <v>832</v>
      </c>
      <c r="G53655">
        <v>611</v>
      </c>
      <c r="H53655">
        <v>1.4</v>
      </c>
      <c r="I53655">
        <v>3.1</v>
      </c>
      <c r="J53655">
        <v>33.6</v>
      </c>
      <c r="K53655">
        <v>37.6</v>
      </c>
      <c r="L53655">
        <v>0.05</v>
      </c>
      <c r="M53655">
        <v>1.9</v>
      </c>
      <c r="N53655" s="1" t="s">
        <v>28</v>
      </c>
      <c r="O53655">
        <v>51913200</v>
      </c>
    </row>
    <row r="53656" spans="1:15" x14ac:dyDescent="0.35">
      <c r="A53656" s="1" t="s">
        <v>19</v>
      </c>
      <c r="B53656" s="1" t="s">
        <v>16</v>
      </c>
      <c r="C53656" s="1" t="s">
        <v>17</v>
      </c>
      <c r="D53656">
        <v>147.80000000000001</v>
      </c>
      <c r="E53656">
        <v>150</v>
      </c>
      <c r="F53656">
        <v>989</v>
      </c>
      <c r="G53656">
        <v>662</v>
      </c>
      <c r="H53656">
        <v>5.2</v>
      </c>
      <c r="I53656">
        <v>1.2</v>
      </c>
      <c r="J53656">
        <v>34.799999999999997</v>
      </c>
      <c r="K53656">
        <v>35.299999999999997</v>
      </c>
      <c r="L53656">
        <v>0.09</v>
      </c>
      <c r="M53656">
        <v>1.88</v>
      </c>
      <c r="N53656" s="1" t="s">
        <v>49</v>
      </c>
      <c r="O53656">
        <v>53194700</v>
      </c>
    </row>
    <row r="53657" spans="1:15" x14ac:dyDescent="0.35">
      <c r="A53657" s="1" t="s">
        <v>15</v>
      </c>
      <c r="B53657" s="1" t="s">
        <v>16</v>
      </c>
      <c r="C53657" s="1" t="s">
        <v>17</v>
      </c>
      <c r="D53657">
        <v>130</v>
      </c>
      <c r="E53657">
        <v>113</v>
      </c>
      <c r="F53657">
        <v>0.43</v>
      </c>
      <c r="G53657">
        <v>762</v>
      </c>
      <c r="H53657">
        <v>1.1000000000000001</v>
      </c>
      <c r="I53657">
        <v>3.5</v>
      </c>
      <c r="J53657">
        <v>37.4</v>
      </c>
      <c r="K53657">
        <v>36.4</v>
      </c>
      <c r="L53657">
        <v>0.1</v>
      </c>
      <c r="M53657">
        <v>2.6</v>
      </c>
      <c r="N53657" s="1" t="s">
        <v>28</v>
      </c>
      <c r="O53657">
        <v>140271500</v>
      </c>
    </row>
    <row r="53658" spans="1:15" x14ac:dyDescent="0.35">
      <c r="A53658" s="1" t="s">
        <v>19</v>
      </c>
      <c r="B53658" s="1" t="s">
        <v>16</v>
      </c>
      <c r="C53658" s="1" t="s">
        <v>37</v>
      </c>
      <c r="D53658">
        <v>156</v>
      </c>
      <c r="E53658">
        <v>184</v>
      </c>
      <c r="F53658">
        <v>579</v>
      </c>
      <c r="G53658">
        <v>483</v>
      </c>
      <c r="H53658">
        <v>4.2</v>
      </c>
      <c r="I53658">
        <v>1.3</v>
      </c>
      <c r="J53658">
        <v>31.9</v>
      </c>
      <c r="K53658">
        <v>36.799999999999997</v>
      </c>
      <c r="L53658">
        <v>0.08</v>
      </c>
      <c r="M53658">
        <v>2.2000000000000002</v>
      </c>
      <c r="N53658" s="1" t="s">
        <v>47</v>
      </c>
      <c r="O53658">
        <v>149153000</v>
      </c>
    </row>
    <row r="53659" spans="1:15" x14ac:dyDescent="0.35">
      <c r="A53659" s="1" t="s">
        <v>19</v>
      </c>
      <c r="B53659" s="1" t="s">
        <v>27</v>
      </c>
      <c r="C53659" s="1" t="s">
        <v>17</v>
      </c>
      <c r="D53659">
        <v>142</v>
      </c>
      <c r="E53659">
        <v>70</v>
      </c>
      <c r="F53659">
        <v>182</v>
      </c>
      <c r="G53659">
        <v>618</v>
      </c>
      <c r="H53659">
        <v>1.2</v>
      </c>
      <c r="I53659">
        <v>3.2</v>
      </c>
      <c r="J53659">
        <v>37.700000000000003</v>
      </c>
      <c r="K53659">
        <v>31.8</v>
      </c>
      <c r="L53659">
        <v>0.05</v>
      </c>
      <c r="M53659">
        <v>2.08</v>
      </c>
      <c r="N53659" s="1" t="s">
        <v>28</v>
      </c>
      <c r="O53659">
        <v>46069300</v>
      </c>
    </row>
    <row r="53660" spans="1:15" x14ac:dyDescent="0.35">
      <c r="A53660" s="1" t="s">
        <v>19</v>
      </c>
      <c r="B53660" s="1" t="s">
        <v>20</v>
      </c>
      <c r="C53660" s="1" t="s">
        <v>17</v>
      </c>
      <c r="D53660">
        <v>129</v>
      </c>
      <c r="E53660">
        <v>132</v>
      </c>
      <c r="F53660">
        <v>194</v>
      </c>
      <c r="G53660">
        <v>811</v>
      </c>
      <c r="H53660">
        <v>1.3</v>
      </c>
      <c r="I53660">
        <v>3.1</v>
      </c>
      <c r="J53660">
        <v>39.6</v>
      </c>
      <c r="K53660">
        <v>43.3</v>
      </c>
      <c r="L53660">
        <v>0.05</v>
      </c>
      <c r="M53660">
        <v>1.86</v>
      </c>
      <c r="N53660" s="1" t="s">
        <v>42</v>
      </c>
      <c r="O53660">
        <v>129926000</v>
      </c>
    </row>
    <row r="53661" spans="1:15" x14ac:dyDescent="0.35">
      <c r="A53661" s="1" t="s">
        <v>15</v>
      </c>
      <c r="B53661" s="1" t="s">
        <v>20</v>
      </c>
      <c r="C53661" s="1" t="s">
        <v>25</v>
      </c>
      <c r="D53661">
        <v>159</v>
      </c>
      <c r="E53661">
        <v>102</v>
      </c>
      <c r="F53661">
        <v>613</v>
      </c>
      <c r="G53661">
        <v>0.71</v>
      </c>
      <c r="H53661">
        <v>9.1999999999999993</v>
      </c>
      <c r="I53661">
        <v>2.1</v>
      </c>
      <c r="J53661">
        <v>39.1</v>
      </c>
      <c r="K53661">
        <v>29.9</v>
      </c>
      <c r="L53661">
        <v>0.06</v>
      </c>
      <c r="M53661">
        <v>2.6</v>
      </c>
      <c r="N53661" s="1" t="s">
        <v>29</v>
      </c>
      <c r="O53661">
        <v>142554300</v>
      </c>
    </row>
    <row r="53662" spans="1:15" x14ac:dyDescent="0.35">
      <c r="A53662" s="1" t="s">
        <v>15</v>
      </c>
      <c r="B53662" s="1" t="s">
        <v>27</v>
      </c>
      <c r="C53662" s="1" t="s">
        <v>25</v>
      </c>
      <c r="D53662">
        <v>80</v>
      </c>
      <c r="E53662">
        <v>115</v>
      </c>
      <c r="F53662">
        <v>644</v>
      </c>
      <c r="G53662">
        <v>729</v>
      </c>
      <c r="H53662">
        <v>6</v>
      </c>
      <c r="I53662">
        <v>1.5</v>
      </c>
      <c r="J53662">
        <v>37.4</v>
      </c>
      <c r="K53662">
        <v>35.4</v>
      </c>
      <c r="L53662">
        <v>0.05</v>
      </c>
      <c r="M53662">
        <v>1.64</v>
      </c>
      <c r="N53662" s="1" t="s">
        <v>29</v>
      </c>
      <c r="O53662">
        <v>64042400</v>
      </c>
    </row>
    <row r="53663" spans="1:15" x14ac:dyDescent="0.35">
      <c r="A53663" s="1" t="s">
        <v>19</v>
      </c>
      <c r="B53663" s="1" t="s">
        <v>20</v>
      </c>
      <c r="C53663" s="1" t="s">
        <v>23</v>
      </c>
      <c r="D53663">
        <v>123.3</v>
      </c>
      <c r="E53663">
        <v>35</v>
      </c>
      <c r="F53663">
        <v>163</v>
      </c>
      <c r="G53663">
        <v>711</v>
      </c>
      <c r="H53663">
        <v>4.4000000000000004</v>
      </c>
      <c r="I53663">
        <v>7.7</v>
      </c>
      <c r="J53663">
        <v>37.299999999999997</v>
      </c>
      <c r="K53663">
        <v>27.3</v>
      </c>
      <c r="L53663">
        <v>0.03</v>
      </c>
      <c r="M53663">
        <v>2.2000000000000002</v>
      </c>
      <c r="N53663" s="1" t="s">
        <v>38</v>
      </c>
      <c r="O53663">
        <v>8519400</v>
      </c>
    </row>
    <row r="53664" spans="1:15" x14ac:dyDescent="0.35">
      <c r="A53664" s="1" t="s">
        <v>19</v>
      </c>
      <c r="B53664" s="1" t="s">
        <v>20</v>
      </c>
      <c r="C53664" s="1" t="s">
        <v>23</v>
      </c>
      <c r="D53664">
        <v>124.3</v>
      </c>
      <c r="E53664">
        <v>33</v>
      </c>
      <c r="F53664">
        <v>169</v>
      </c>
      <c r="G53664">
        <v>713</v>
      </c>
      <c r="H53664">
        <v>4.7</v>
      </c>
      <c r="I53664">
        <v>7.8</v>
      </c>
      <c r="J53664">
        <v>34.799999999999997</v>
      </c>
      <c r="K53664">
        <v>26.4</v>
      </c>
      <c r="L53664">
        <v>0.02</v>
      </c>
      <c r="M53664">
        <v>2.08</v>
      </c>
      <c r="N53664" s="1" t="s">
        <v>45</v>
      </c>
      <c r="O53664">
        <v>2470</v>
      </c>
    </row>
    <row r="53665" spans="1:15" x14ac:dyDescent="0.35">
      <c r="A53665" s="1" t="s">
        <v>19</v>
      </c>
      <c r="B53665" s="1" t="s">
        <v>20</v>
      </c>
      <c r="C53665" s="1" t="s">
        <v>25</v>
      </c>
      <c r="D53665">
        <v>88</v>
      </c>
      <c r="E53665">
        <v>100</v>
      </c>
      <c r="F53665">
        <v>312</v>
      </c>
      <c r="G53665">
        <v>722</v>
      </c>
      <c r="H53665">
        <v>1.3</v>
      </c>
      <c r="I53665">
        <v>2.2999999999999998</v>
      </c>
      <c r="J53665">
        <v>36.9</v>
      </c>
      <c r="K53665">
        <v>38.6</v>
      </c>
      <c r="L53665">
        <v>0.04</v>
      </c>
      <c r="M53665">
        <v>1.85</v>
      </c>
      <c r="N53665" s="1" t="s">
        <v>47</v>
      </c>
      <c r="O53665">
        <v>89709700</v>
      </c>
    </row>
    <row r="53666" spans="1:15" x14ac:dyDescent="0.35">
      <c r="A53666" s="1" t="s">
        <v>15</v>
      </c>
      <c r="B53666" s="1" t="s">
        <v>27</v>
      </c>
      <c r="C53666" s="1" t="s">
        <v>25</v>
      </c>
      <c r="D53666">
        <v>80</v>
      </c>
      <c r="E53666">
        <v>115</v>
      </c>
      <c r="F53666">
        <v>644</v>
      </c>
      <c r="G53666">
        <v>729</v>
      </c>
      <c r="H53666">
        <v>6</v>
      </c>
      <c r="I53666">
        <v>1.5</v>
      </c>
      <c r="J53666">
        <v>37.4</v>
      </c>
      <c r="K53666">
        <v>35.4</v>
      </c>
      <c r="L53666">
        <v>0.05</v>
      </c>
      <c r="M53666">
        <v>1.64</v>
      </c>
      <c r="N53666" s="1" t="s">
        <v>29</v>
      </c>
      <c r="O53666">
        <v>64042400</v>
      </c>
    </row>
    <row r="53667" spans="1:15" x14ac:dyDescent="0.35">
      <c r="A53667" s="1" t="s">
        <v>15</v>
      </c>
      <c r="B53667" s="1" t="s">
        <v>16</v>
      </c>
      <c r="C53667" s="1" t="s">
        <v>37</v>
      </c>
      <c r="D53667">
        <v>129</v>
      </c>
      <c r="E53667">
        <v>134</v>
      </c>
      <c r="F53667">
        <v>745</v>
      </c>
      <c r="G53667">
        <v>722</v>
      </c>
      <c r="H53667">
        <v>7.2</v>
      </c>
      <c r="I53667">
        <v>1.3</v>
      </c>
      <c r="J53667">
        <v>37.6</v>
      </c>
      <c r="K53667">
        <v>33.200000000000003</v>
      </c>
      <c r="L53667">
        <v>0.09</v>
      </c>
      <c r="M53667">
        <v>2.2000000000000002</v>
      </c>
      <c r="N53667" s="1" t="s">
        <v>36</v>
      </c>
      <c r="O53667">
        <v>31967900</v>
      </c>
    </row>
    <row r="53668" spans="1:15" x14ac:dyDescent="0.35">
      <c r="A53668" s="1" t="s">
        <v>15</v>
      </c>
      <c r="B53668" s="1" t="s">
        <v>20</v>
      </c>
      <c r="C53668" s="1" t="s">
        <v>25</v>
      </c>
      <c r="D53668">
        <v>161</v>
      </c>
      <c r="E53668">
        <v>100</v>
      </c>
      <c r="F53668">
        <v>0.61</v>
      </c>
      <c r="G53668">
        <v>721</v>
      </c>
      <c r="H53668">
        <v>8.9</v>
      </c>
      <c r="I53668">
        <v>2.2000000000000002</v>
      </c>
      <c r="J53668">
        <v>31.9</v>
      </c>
      <c r="K53668">
        <v>28.9</v>
      </c>
      <c r="L53668">
        <v>0.09</v>
      </c>
      <c r="M53668">
        <v>2.6</v>
      </c>
      <c r="N53668" s="1" t="s">
        <v>31</v>
      </c>
      <c r="O53668">
        <v>129420700</v>
      </c>
    </row>
    <row r="53669" spans="1:15" x14ac:dyDescent="0.35">
      <c r="A53669" s="1" t="s">
        <v>19</v>
      </c>
      <c r="B53669" s="1" t="s">
        <v>20</v>
      </c>
      <c r="C53669" s="1" t="s">
        <v>37</v>
      </c>
      <c r="D53669">
        <v>127</v>
      </c>
      <c r="E53669">
        <v>124</v>
      </c>
      <c r="F53669">
        <v>322</v>
      </c>
      <c r="G53669">
        <v>612</v>
      </c>
      <c r="H53669">
        <v>9.9</v>
      </c>
      <c r="I53669">
        <v>2.1</v>
      </c>
      <c r="J53669">
        <v>35.4</v>
      </c>
      <c r="K53669">
        <v>33.299999999999997</v>
      </c>
      <c r="L53669">
        <v>0.04</v>
      </c>
      <c r="M53669">
        <v>1.86</v>
      </c>
      <c r="N53669" s="1" t="s">
        <v>31</v>
      </c>
      <c r="O53669">
        <v>117732900</v>
      </c>
    </row>
    <row r="53670" spans="1:15" x14ac:dyDescent="0.35">
      <c r="A53670" s="1" t="s">
        <v>15</v>
      </c>
      <c r="B53670" s="1" t="s">
        <v>27</v>
      </c>
      <c r="C53670" s="1" t="s">
        <v>37</v>
      </c>
      <c r="D53670">
        <v>155.30000000000001</v>
      </c>
      <c r="E53670">
        <v>211</v>
      </c>
      <c r="F53670">
        <v>645</v>
      </c>
      <c r="G53670">
        <v>834</v>
      </c>
      <c r="H53670">
        <v>8.9</v>
      </c>
      <c r="I53670">
        <v>1.6</v>
      </c>
      <c r="J53670">
        <v>33.799999999999997</v>
      </c>
      <c r="K53670">
        <v>30.2</v>
      </c>
      <c r="L53670">
        <v>0.09</v>
      </c>
      <c r="M53670">
        <v>1.84</v>
      </c>
      <c r="N53670" s="1" t="s">
        <v>48</v>
      </c>
      <c r="O53670">
        <v>96762000</v>
      </c>
    </row>
    <row r="53671" spans="1:15" x14ac:dyDescent="0.35">
      <c r="A53671" s="1" t="s">
        <v>15</v>
      </c>
      <c r="B53671" s="1" t="s">
        <v>27</v>
      </c>
      <c r="C53671" s="1" t="s">
        <v>25</v>
      </c>
      <c r="D53671">
        <v>162.6</v>
      </c>
      <c r="E53671">
        <v>81</v>
      </c>
      <c r="F53671">
        <v>645</v>
      </c>
      <c r="G53671">
        <v>0.71</v>
      </c>
      <c r="H53671">
        <v>6.7</v>
      </c>
      <c r="I53671">
        <v>1.2</v>
      </c>
      <c r="J53671">
        <v>37</v>
      </c>
      <c r="K53671">
        <v>33.9</v>
      </c>
      <c r="L53671">
        <v>0.02</v>
      </c>
      <c r="M53671">
        <v>1.87</v>
      </c>
      <c r="N53671" s="1" t="s">
        <v>42</v>
      </c>
      <c r="O53671">
        <v>75715000</v>
      </c>
    </row>
    <row r="53672" spans="1:15" x14ac:dyDescent="0.35">
      <c r="A53672" s="1" t="s">
        <v>19</v>
      </c>
      <c r="B53672" s="1" t="s">
        <v>27</v>
      </c>
      <c r="C53672" s="1" t="s">
        <v>21</v>
      </c>
      <c r="D53672">
        <v>157</v>
      </c>
      <c r="E53672">
        <v>65</v>
      </c>
      <c r="F53672">
        <v>294</v>
      </c>
      <c r="G53672">
        <v>625</v>
      </c>
      <c r="H53672">
        <v>7.1</v>
      </c>
      <c r="I53672">
        <v>1.3</v>
      </c>
      <c r="J53672">
        <v>33.5</v>
      </c>
      <c r="K53672">
        <v>33.4</v>
      </c>
      <c r="L53672">
        <v>0.08</v>
      </c>
      <c r="M53672">
        <v>2.0499999999999998</v>
      </c>
      <c r="N53672" s="1" t="s">
        <v>24</v>
      </c>
      <c r="O53672">
        <v>48254700</v>
      </c>
    </row>
    <row r="53673" spans="1:15" x14ac:dyDescent="0.35">
      <c r="A53673" s="1" t="s">
        <v>19</v>
      </c>
      <c r="B53673" s="1" t="s">
        <v>16</v>
      </c>
      <c r="C53673" s="1" t="s">
        <v>37</v>
      </c>
      <c r="D53673">
        <v>154</v>
      </c>
      <c r="E53673">
        <v>181</v>
      </c>
      <c r="F53673">
        <v>0.55000000000000004</v>
      </c>
      <c r="G53673">
        <v>447</v>
      </c>
      <c r="H53673">
        <v>4.0999999999999996</v>
      </c>
      <c r="I53673">
        <v>1.2</v>
      </c>
      <c r="J53673">
        <v>36.200000000000003</v>
      </c>
      <c r="K53673">
        <v>34.4</v>
      </c>
      <c r="L53673">
        <v>0.09</v>
      </c>
      <c r="M53673">
        <v>1.9</v>
      </c>
      <c r="N53673" s="1" t="s">
        <v>28</v>
      </c>
      <c r="O53673">
        <v>131320000</v>
      </c>
    </row>
    <row r="53674" spans="1:15" x14ac:dyDescent="0.35">
      <c r="A53674" s="1" t="s">
        <v>19</v>
      </c>
      <c r="B53674" s="1" t="s">
        <v>20</v>
      </c>
      <c r="C53674" s="1" t="s">
        <v>23</v>
      </c>
      <c r="D53674">
        <v>125</v>
      </c>
      <c r="E53674">
        <v>32</v>
      </c>
      <c r="F53674">
        <v>166</v>
      </c>
      <c r="G53674">
        <v>732</v>
      </c>
      <c r="H53674">
        <v>4.2</v>
      </c>
      <c r="I53674">
        <v>7.3</v>
      </c>
      <c r="J53674">
        <v>34.799999999999997</v>
      </c>
      <c r="K53674">
        <v>28.2</v>
      </c>
      <c r="L53674">
        <v>0.04</v>
      </c>
      <c r="M53674">
        <v>2.1</v>
      </c>
      <c r="N53674" s="1" t="s">
        <v>57</v>
      </c>
      <c r="O53674">
        <v>11255600</v>
      </c>
    </row>
    <row r="53675" spans="1:15" x14ac:dyDescent="0.35">
      <c r="A53675" s="1" t="s">
        <v>15</v>
      </c>
      <c r="B53675" s="1" t="s">
        <v>20</v>
      </c>
      <c r="C53675" s="1" t="s">
        <v>37</v>
      </c>
      <c r="D53675">
        <v>163</v>
      </c>
      <c r="E53675">
        <v>236</v>
      </c>
      <c r="F53675">
        <v>242</v>
      </c>
      <c r="G53675">
        <v>455</v>
      </c>
      <c r="H53675">
        <v>2.1</v>
      </c>
      <c r="I53675">
        <v>3.1</v>
      </c>
      <c r="J53675">
        <v>33.5</v>
      </c>
      <c r="K53675">
        <v>40.4</v>
      </c>
      <c r="L53675">
        <v>0.1</v>
      </c>
      <c r="M53675">
        <v>2.2000000000000002</v>
      </c>
      <c r="N53675" s="1" t="s">
        <v>35</v>
      </c>
      <c r="O53675">
        <v>201781400</v>
      </c>
    </row>
    <row r="53676" spans="1:15" x14ac:dyDescent="0.35">
      <c r="A53676" s="1" t="s">
        <v>19</v>
      </c>
      <c r="B53676" s="1" t="s">
        <v>20</v>
      </c>
      <c r="C53676" s="1" t="s">
        <v>23</v>
      </c>
      <c r="D53676">
        <v>123.3</v>
      </c>
      <c r="E53676">
        <v>35</v>
      </c>
      <c r="F53676">
        <v>163</v>
      </c>
      <c r="G53676">
        <v>711</v>
      </c>
      <c r="H53676">
        <v>4.4000000000000004</v>
      </c>
      <c r="I53676">
        <v>7.7</v>
      </c>
      <c r="J53676">
        <v>37.299999999999997</v>
      </c>
      <c r="K53676">
        <v>27.3</v>
      </c>
      <c r="L53676">
        <v>0.03</v>
      </c>
      <c r="M53676">
        <v>2.2000000000000002</v>
      </c>
      <c r="N53676" s="1" t="s">
        <v>38</v>
      </c>
      <c r="O53676">
        <v>8519400</v>
      </c>
    </row>
    <row r="53677" spans="1:15" x14ac:dyDescent="0.35">
      <c r="A53677" s="1" t="s">
        <v>15</v>
      </c>
      <c r="B53677" s="1" t="s">
        <v>20</v>
      </c>
      <c r="C53677" s="1" t="s">
        <v>37</v>
      </c>
      <c r="D53677">
        <v>164</v>
      </c>
      <c r="E53677">
        <v>233</v>
      </c>
      <c r="F53677">
        <v>244</v>
      </c>
      <c r="G53677">
        <v>434</v>
      </c>
      <c r="H53677">
        <v>2.2999999999999998</v>
      </c>
      <c r="I53677">
        <v>3</v>
      </c>
      <c r="J53677">
        <v>38.5</v>
      </c>
      <c r="K53677">
        <v>42.2</v>
      </c>
      <c r="L53677">
        <v>0.09</v>
      </c>
      <c r="M53677">
        <v>2.08</v>
      </c>
      <c r="N53677" s="1" t="s">
        <v>39</v>
      </c>
      <c r="O53677">
        <v>210206300</v>
      </c>
    </row>
    <row r="53678" spans="1:15" x14ac:dyDescent="0.35">
      <c r="A53678" s="1" t="s">
        <v>15</v>
      </c>
      <c r="B53678" s="1" t="s">
        <v>16</v>
      </c>
      <c r="C53678" s="1" t="s">
        <v>17</v>
      </c>
      <c r="D53678">
        <v>130</v>
      </c>
      <c r="E53678">
        <v>113</v>
      </c>
      <c r="F53678">
        <v>0.43</v>
      </c>
      <c r="G53678">
        <v>762</v>
      </c>
      <c r="H53678">
        <v>1.1000000000000001</v>
      </c>
      <c r="I53678">
        <v>3.5</v>
      </c>
      <c r="J53678">
        <v>37.4</v>
      </c>
      <c r="K53678">
        <v>36.4</v>
      </c>
      <c r="L53678">
        <v>0.1</v>
      </c>
      <c r="M53678">
        <v>2.6</v>
      </c>
      <c r="N53678" s="1" t="s">
        <v>28</v>
      </c>
      <c r="O53678">
        <v>140271500</v>
      </c>
    </row>
    <row r="53679" spans="1:15" x14ac:dyDescent="0.35">
      <c r="A53679" s="1" t="s">
        <v>15</v>
      </c>
      <c r="B53679" s="1" t="s">
        <v>20</v>
      </c>
      <c r="C53679" s="1" t="s">
        <v>17</v>
      </c>
      <c r="D53679">
        <v>158</v>
      </c>
      <c r="E53679">
        <v>204</v>
      </c>
      <c r="F53679">
        <v>521</v>
      </c>
      <c r="G53679">
        <v>669</v>
      </c>
      <c r="H53679">
        <v>1.5</v>
      </c>
      <c r="I53679">
        <v>3</v>
      </c>
      <c r="J53679">
        <v>37.6</v>
      </c>
      <c r="K53679">
        <v>33.200000000000003</v>
      </c>
      <c r="L53679">
        <v>0.08</v>
      </c>
      <c r="M53679">
        <v>1.88</v>
      </c>
      <c r="N53679" s="1" t="s">
        <v>28</v>
      </c>
      <c r="O53679">
        <v>178071000</v>
      </c>
    </row>
    <row r="53680" spans="1:15" x14ac:dyDescent="0.35">
      <c r="A53680" s="1" t="s">
        <v>19</v>
      </c>
      <c r="B53680" s="1" t="s">
        <v>20</v>
      </c>
      <c r="C53680" s="1" t="s">
        <v>17</v>
      </c>
      <c r="D53680">
        <v>128</v>
      </c>
      <c r="E53680">
        <v>133</v>
      </c>
      <c r="F53680">
        <v>196</v>
      </c>
      <c r="G53680">
        <v>826</v>
      </c>
      <c r="H53680">
        <v>1.5</v>
      </c>
      <c r="I53680">
        <v>3.3</v>
      </c>
      <c r="J53680">
        <v>39.6</v>
      </c>
      <c r="K53680">
        <v>42.2</v>
      </c>
      <c r="L53680">
        <v>0.04</v>
      </c>
      <c r="M53680">
        <v>2.08</v>
      </c>
      <c r="N53680" s="1" t="s">
        <v>31</v>
      </c>
      <c r="O53680">
        <v>137334500</v>
      </c>
    </row>
    <row r="53681" spans="1:15" x14ac:dyDescent="0.35">
      <c r="A53681" s="1" t="s">
        <v>19</v>
      </c>
      <c r="B53681" s="1" t="s">
        <v>27</v>
      </c>
      <c r="C53681" s="1" t="s">
        <v>34</v>
      </c>
      <c r="D53681">
        <v>128</v>
      </c>
      <c r="E53681">
        <v>90</v>
      </c>
      <c r="F53681">
        <v>661</v>
      </c>
      <c r="G53681">
        <v>654</v>
      </c>
      <c r="H53681">
        <v>1.3</v>
      </c>
      <c r="I53681">
        <v>1.2</v>
      </c>
      <c r="J53681">
        <v>36.9</v>
      </c>
      <c r="K53681">
        <v>34.200000000000003</v>
      </c>
      <c r="L53681">
        <v>0.06</v>
      </c>
      <c r="M53681">
        <v>1.85</v>
      </c>
      <c r="N53681" s="1" t="s">
        <v>26</v>
      </c>
      <c r="O53681">
        <v>76235300</v>
      </c>
    </row>
    <row r="53682" spans="1:15" x14ac:dyDescent="0.35">
      <c r="A53682" s="1" t="s">
        <v>19</v>
      </c>
      <c r="B53682" s="1" t="s">
        <v>16</v>
      </c>
      <c r="C53682" s="1" t="s">
        <v>21</v>
      </c>
      <c r="D53682">
        <v>144.69999999999999</v>
      </c>
      <c r="E53682">
        <v>137</v>
      </c>
      <c r="F53682">
        <v>423</v>
      </c>
      <c r="G53682">
        <v>722</v>
      </c>
      <c r="H53682">
        <v>1.6</v>
      </c>
      <c r="I53682">
        <v>2.2000000000000002</v>
      </c>
      <c r="J53682">
        <v>33.6</v>
      </c>
      <c r="K53682">
        <v>37.200000000000003</v>
      </c>
      <c r="L53682">
        <v>7.0000000000000007E-2</v>
      </c>
      <c r="M53682">
        <v>1.86</v>
      </c>
      <c r="N53682" s="1" t="s">
        <v>39</v>
      </c>
      <c r="O53682">
        <v>121053600</v>
      </c>
    </row>
    <row r="53683" spans="1:15" x14ac:dyDescent="0.35">
      <c r="A53683" s="1" t="s">
        <v>15</v>
      </c>
      <c r="B53683" s="1" t="s">
        <v>16</v>
      </c>
      <c r="C53683" s="1" t="s">
        <v>17</v>
      </c>
      <c r="D53683">
        <v>130.30000000000001</v>
      </c>
      <c r="E53683">
        <v>111</v>
      </c>
      <c r="F53683">
        <v>433</v>
      </c>
      <c r="G53683">
        <v>732</v>
      </c>
      <c r="H53683">
        <v>1.4</v>
      </c>
      <c r="I53683">
        <v>3.1</v>
      </c>
      <c r="J53683">
        <v>33.200000000000003</v>
      </c>
      <c r="K53683">
        <v>33.6</v>
      </c>
      <c r="L53683">
        <v>0.08</v>
      </c>
      <c r="M53683">
        <v>1.86</v>
      </c>
      <c r="N53683" s="1" t="s">
        <v>18</v>
      </c>
      <c r="O53683">
        <v>133943600</v>
      </c>
    </row>
    <row r="53684" spans="1:15" x14ac:dyDescent="0.35">
      <c r="A53684" s="1" t="s">
        <v>19</v>
      </c>
      <c r="B53684" s="1" t="s">
        <v>16</v>
      </c>
      <c r="C53684" s="1" t="s">
        <v>34</v>
      </c>
      <c r="D53684">
        <v>147</v>
      </c>
      <c r="E53684">
        <v>122</v>
      </c>
      <c r="F53684">
        <v>553</v>
      </c>
      <c r="G53684">
        <v>622</v>
      </c>
      <c r="H53684">
        <v>2.2000000000000002</v>
      </c>
      <c r="I53684">
        <v>3</v>
      </c>
      <c r="J53684">
        <v>33.799999999999997</v>
      </c>
      <c r="K53684">
        <v>32.200000000000003</v>
      </c>
      <c r="L53684">
        <v>0.06</v>
      </c>
      <c r="M53684">
        <v>1.9</v>
      </c>
      <c r="N53684" s="1" t="s">
        <v>39</v>
      </c>
      <c r="O53684">
        <v>94470100</v>
      </c>
    </row>
    <row r="53685" spans="1:15" x14ac:dyDescent="0.35">
      <c r="A53685" s="1" t="s">
        <v>15</v>
      </c>
      <c r="B53685" s="1" t="s">
        <v>27</v>
      </c>
      <c r="C53685" s="1" t="s">
        <v>34</v>
      </c>
      <c r="D53685">
        <v>88</v>
      </c>
      <c r="E53685">
        <v>93</v>
      </c>
      <c r="F53685">
        <v>513</v>
      </c>
      <c r="G53685">
        <v>667</v>
      </c>
      <c r="H53685">
        <v>8</v>
      </c>
      <c r="I53685">
        <v>1.2</v>
      </c>
      <c r="J53685">
        <v>36.5</v>
      </c>
      <c r="K53685">
        <v>33.700000000000003</v>
      </c>
      <c r="L53685">
        <v>0.08</v>
      </c>
      <c r="M53685">
        <v>2.08</v>
      </c>
      <c r="N53685" s="1" t="s">
        <v>52</v>
      </c>
      <c r="O53685">
        <v>89712800</v>
      </c>
    </row>
    <row r="53686" spans="1:15" x14ac:dyDescent="0.35">
      <c r="A53686" s="1" t="s">
        <v>15</v>
      </c>
      <c r="B53686" s="1" t="s">
        <v>16</v>
      </c>
      <c r="C53686" s="1" t="s">
        <v>34</v>
      </c>
      <c r="D53686">
        <v>138</v>
      </c>
      <c r="E53686">
        <v>226</v>
      </c>
      <c r="F53686">
        <v>579</v>
      </c>
      <c r="G53686">
        <v>719</v>
      </c>
      <c r="H53686">
        <v>1.8</v>
      </c>
      <c r="I53686">
        <v>3.2</v>
      </c>
      <c r="J53686">
        <v>36.9</v>
      </c>
      <c r="K53686">
        <v>37.700000000000003</v>
      </c>
      <c r="L53686">
        <v>0.06</v>
      </c>
      <c r="M53686">
        <v>2.2000000000000002</v>
      </c>
      <c r="N53686" s="1" t="s">
        <v>28</v>
      </c>
      <c r="O53686">
        <v>120073500</v>
      </c>
    </row>
    <row r="53687" spans="1:15" x14ac:dyDescent="0.35">
      <c r="A53687" s="1" t="s">
        <v>15</v>
      </c>
      <c r="B53687" s="1" t="s">
        <v>20</v>
      </c>
      <c r="C53687" s="1" t="s">
        <v>17</v>
      </c>
      <c r="D53687">
        <v>158.30000000000001</v>
      </c>
      <c r="E53687">
        <v>205</v>
      </c>
      <c r="F53687">
        <v>531</v>
      </c>
      <c r="G53687">
        <v>677</v>
      </c>
      <c r="H53687">
        <v>1.2</v>
      </c>
      <c r="I53687">
        <v>3.2</v>
      </c>
      <c r="J53687">
        <v>33.299999999999997</v>
      </c>
      <c r="K53687">
        <v>32.6</v>
      </c>
      <c r="L53687">
        <v>7.0000000000000007E-2</v>
      </c>
      <c r="M53687">
        <v>1.87</v>
      </c>
      <c r="N53687" s="1" t="s">
        <v>31</v>
      </c>
      <c r="O53687">
        <v>173325900</v>
      </c>
    </row>
    <row r="53688" spans="1:15" x14ac:dyDescent="0.35">
      <c r="A53688" s="1" t="s">
        <v>19</v>
      </c>
      <c r="B53688" s="1" t="s">
        <v>16</v>
      </c>
      <c r="C53688" s="1" t="s">
        <v>37</v>
      </c>
      <c r="D53688">
        <v>129</v>
      </c>
      <c r="E53688">
        <v>73</v>
      </c>
      <c r="F53688">
        <v>989</v>
      </c>
      <c r="G53688">
        <v>673</v>
      </c>
      <c r="H53688">
        <v>1.6</v>
      </c>
      <c r="I53688">
        <v>3.1</v>
      </c>
      <c r="J53688">
        <v>33</v>
      </c>
      <c r="K53688">
        <v>30.3</v>
      </c>
      <c r="L53688">
        <v>7.0000000000000007E-2</v>
      </c>
      <c r="M53688">
        <v>1.88</v>
      </c>
      <c r="N53688" s="1" t="s">
        <v>47</v>
      </c>
      <c r="O53688">
        <v>15854800</v>
      </c>
    </row>
    <row r="53689" spans="1:15" x14ac:dyDescent="0.35">
      <c r="A53689" s="1" t="s">
        <v>19</v>
      </c>
      <c r="B53689" s="1" t="s">
        <v>16</v>
      </c>
      <c r="C53689" s="1" t="s">
        <v>17</v>
      </c>
      <c r="D53689">
        <v>148.30000000000001</v>
      </c>
      <c r="E53689">
        <v>151</v>
      </c>
      <c r="F53689">
        <v>1.115</v>
      </c>
      <c r="G53689">
        <v>683</v>
      </c>
      <c r="H53689">
        <v>6.1</v>
      </c>
      <c r="I53689">
        <v>1.2</v>
      </c>
      <c r="J53689">
        <v>37.200000000000003</v>
      </c>
      <c r="K53689">
        <v>37.200000000000003</v>
      </c>
      <c r="L53689">
        <v>0.1</v>
      </c>
      <c r="M53689">
        <v>1.8</v>
      </c>
      <c r="N53689" s="1" t="s">
        <v>51</v>
      </c>
      <c r="O53689">
        <v>42624000</v>
      </c>
    </row>
    <row r="53690" spans="1:15" x14ac:dyDescent="0.35">
      <c r="A53690" s="1" t="s">
        <v>15</v>
      </c>
      <c r="B53690" s="1" t="s">
        <v>16</v>
      </c>
      <c r="C53690" s="1" t="s">
        <v>23</v>
      </c>
      <c r="D53690">
        <v>145</v>
      </c>
      <c r="E53690">
        <v>111</v>
      </c>
      <c r="F53690">
        <v>466</v>
      </c>
      <c r="G53690">
        <v>756</v>
      </c>
      <c r="H53690">
        <v>1.4</v>
      </c>
      <c r="I53690">
        <v>2.2000000000000002</v>
      </c>
      <c r="J53690">
        <v>37.700000000000003</v>
      </c>
      <c r="K53690">
        <v>28.8</v>
      </c>
      <c r="L53690">
        <v>0.09</v>
      </c>
      <c r="M53690">
        <v>1.84</v>
      </c>
      <c r="N53690" s="1" t="s">
        <v>53</v>
      </c>
      <c r="O53690">
        <v>47886600</v>
      </c>
    </row>
    <row r="53691" spans="1:15" x14ac:dyDescent="0.35">
      <c r="A53691" s="1" t="s">
        <v>15</v>
      </c>
      <c r="B53691" s="1" t="s">
        <v>20</v>
      </c>
      <c r="C53691" s="1" t="s">
        <v>23</v>
      </c>
      <c r="D53691">
        <v>157.69999999999999</v>
      </c>
      <c r="E53691">
        <v>98</v>
      </c>
      <c r="F53691">
        <v>0.25</v>
      </c>
      <c r="G53691">
        <v>765</v>
      </c>
      <c r="H53691">
        <v>3.8</v>
      </c>
      <c r="I53691">
        <v>2.2000000000000002</v>
      </c>
      <c r="J53691">
        <v>38.700000000000003</v>
      </c>
      <c r="K53691">
        <v>29.2</v>
      </c>
      <c r="L53691">
        <v>0.04</v>
      </c>
      <c r="M53691">
        <v>1.9</v>
      </c>
      <c r="N53691" s="1" t="s">
        <v>35</v>
      </c>
      <c r="O53691">
        <v>101802300</v>
      </c>
    </row>
    <row r="53692" spans="1:15" x14ac:dyDescent="0.35">
      <c r="A53692" s="1" t="s">
        <v>15</v>
      </c>
      <c r="B53692" s="1" t="s">
        <v>16</v>
      </c>
      <c r="C53692" s="1" t="s">
        <v>21</v>
      </c>
      <c r="D53692">
        <v>159</v>
      </c>
      <c r="E53692">
        <v>96</v>
      </c>
      <c r="F53692">
        <v>546</v>
      </c>
      <c r="G53692">
        <v>686</v>
      </c>
      <c r="H53692">
        <v>6.2</v>
      </c>
      <c r="I53692">
        <v>1.3</v>
      </c>
      <c r="J53692">
        <v>39.6</v>
      </c>
      <c r="K53692">
        <v>47.5</v>
      </c>
      <c r="L53692">
        <v>0.1</v>
      </c>
      <c r="M53692">
        <v>1.84</v>
      </c>
      <c r="N53692" s="1" t="s">
        <v>51</v>
      </c>
      <c r="O53692">
        <v>101525400</v>
      </c>
    </row>
    <row r="53693" spans="1:15" x14ac:dyDescent="0.35">
      <c r="A53693" s="1" t="s">
        <v>19</v>
      </c>
      <c r="B53693" s="1" t="s">
        <v>27</v>
      </c>
      <c r="C53693" s="1" t="s">
        <v>17</v>
      </c>
      <c r="D53693">
        <v>142</v>
      </c>
      <c r="E53693">
        <v>70</v>
      </c>
      <c r="F53693">
        <v>182</v>
      </c>
      <c r="G53693">
        <v>618</v>
      </c>
      <c r="H53693">
        <v>1.2</v>
      </c>
      <c r="I53693">
        <v>3.2</v>
      </c>
      <c r="J53693">
        <v>37.700000000000003</v>
      </c>
      <c r="K53693">
        <v>31.8</v>
      </c>
      <c r="L53693">
        <v>0.05</v>
      </c>
      <c r="M53693">
        <v>2.08</v>
      </c>
      <c r="N53693" s="1" t="s">
        <v>28</v>
      </c>
      <c r="O53693">
        <v>46069300</v>
      </c>
    </row>
    <row r="53694" spans="1:15" x14ac:dyDescent="0.35">
      <c r="A53694" s="1" t="s">
        <v>15</v>
      </c>
      <c r="B53694" s="1" t="s">
        <v>16</v>
      </c>
      <c r="C53694" s="1" t="s">
        <v>17</v>
      </c>
      <c r="D53694">
        <v>129</v>
      </c>
      <c r="E53694">
        <v>114</v>
      </c>
      <c r="F53694">
        <v>448</v>
      </c>
      <c r="G53694">
        <v>725</v>
      </c>
      <c r="H53694">
        <v>1.2</v>
      </c>
      <c r="I53694">
        <v>3.2</v>
      </c>
      <c r="J53694">
        <v>34.299999999999997</v>
      </c>
      <c r="K53694">
        <v>38.4</v>
      </c>
      <c r="L53694">
        <v>0.09</v>
      </c>
      <c r="M53694">
        <v>2.2000000000000002</v>
      </c>
      <c r="N53694" s="1" t="s">
        <v>28</v>
      </c>
      <c r="O53694">
        <v>126827600</v>
      </c>
    </row>
    <row r="53695" spans="1:15" x14ac:dyDescent="0.35">
      <c r="A53695" s="1" t="s">
        <v>19</v>
      </c>
      <c r="B53695" s="1" t="s">
        <v>27</v>
      </c>
      <c r="C53695" s="1" t="s">
        <v>34</v>
      </c>
      <c r="D53695">
        <v>127</v>
      </c>
      <c r="E53695">
        <v>93</v>
      </c>
      <c r="F53695">
        <v>656</v>
      </c>
      <c r="G53695">
        <v>698</v>
      </c>
      <c r="H53695">
        <v>1.2</v>
      </c>
      <c r="I53695">
        <v>1.1000000000000001</v>
      </c>
      <c r="J53695">
        <v>37.200000000000003</v>
      </c>
      <c r="K53695">
        <v>34.5</v>
      </c>
      <c r="L53695">
        <v>0.06</v>
      </c>
      <c r="M53695">
        <v>1.86</v>
      </c>
      <c r="N53695" s="1" t="s">
        <v>46</v>
      </c>
      <c r="O53695">
        <v>104395500</v>
      </c>
    </row>
    <row r="53696" spans="1:15" x14ac:dyDescent="0.35">
      <c r="A53696" s="1" t="s">
        <v>15</v>
      </c>
      <c r="B53696" s="1" t="s">
        <v>27</v>
      </c>
      <c r="C53696" s="1" t="s">
        <v>37</v>
      </c>
      <c r="D53696">
        <v>155.30000000000001</v>
      </c>
      <c r="E53696">
        <v>211</v>
      </c>
      <c r="F53696">
        <v>645</v>
      </c>
      <c r="G53696">
        <v>834</v>
      </c>
      <c r="H53696">
        <v>8.9</v>
      </c>
      <c r="I53696">
        <v>1.6</v>
      </c>
      <c r="J53696">
        <v>33.799999999999997</v>
      </c>
      <c r="K53696">
        <v>30.2</v>
      </c>
      <c r="L53696">
        <v>0.09</v>
      </c>
      <c r="M53696">
        <v>1.84</v>
      </c>
      <c r="N53696" s="1" t="s">
        <v>48</v>
      </c>
      <c r="O53696">
        <v>96762000</v>
      </c>
    </row>
    <row r="53697" spans="1:15" x14ac:dyDescent="0.35">
      <c r="A53697" s="1" t="s">
        <v>15</v>
      </c>
      <c r="B53697" s="1" t="s">
        <v>20</v>
      </c>
      <c r="C53697" s="1" t="s">
        <v>25</v>
      </c>
      <c r="D53697">
        <v>160</v>
      </c>
      <c r="E53697">
        <v>104</v>
      </c>
      <c r="F53697">
        <v>559</v>
      </c>
      <c r="G53697">
        <v>741</v>
      </c>
      <c r="H53697">
        <v>9</v>
      </c>
      <c r="I53697">
        <v>2.2999999999999998</v>
      </c>
      <c r="J53697">
        <v>39.6</v>
      </c>
      <c r="K53697">
        <v>30.2</v>
      </c>
      <c r="L53697">
        <v>0.08</v>
      </c>
      <c r="M53697">
        <v>2.2000000000000002</v>
      </c>
      <c r="N53697" s="1" t="s">
        <v>29</v>
      </c>
      <c r="O53697">
        <v>132823600</v>
      </c>
    </row>
    <row r="53698" spans="1:15" x14ac:dyDescent="0.35">
      <c r="A53698" s="1" t="s">
        <v>15</v>
      </c>
      <c r="B53698" s="1" t="s">
        <v>16</v>
      </c>
      <c r="C53698" s="1" t="s">
        <v>37</v>
      </c>
      <c r="D53698">
        <v>129</v>
      </c>
      <c r="E53698">
        <v>134</v>
      </c>
      <c r="F53698">
        <v>745</v>
      </c>
      <c r="G53698">
        <v>722</v>
      </c>
      <c r="H53698">
        <v>7.2</v>
      </c>
      <c r="I53698">
        <v>1.3</v>
      </c>
      <c r="J53698">
        <v>37.6</v>
      </c>
      <c r="K53698">
        <v>33.200000000000003</v>
      </c>
      <c r="L53698">
        <v>0.09</v>
      </c>
      <c r="M53698">
        <v>2.2000000000000002</v>
      </c>
      <c r="N53698" s="1" t="s">
        <v>36</v>
      </c>
      <c r="O53698">
        <v>31967900</v>
      </c>
    </row>
    <row r="53699" spans="1:15" x14ac:dyDescent="0.35">
      <c r="A53699" s="1" t="s">
        <v>19</v>
      </c>
      <c r="B53699" s="1" t="s">
        <v>20</v>
      </c>
      <c r="C53699" s="1" t="s">
        <v>37</v>
      </c>
      <c r="D53699">
        <v>129</v>
      </c>
      <c r="E53699">
        <v>127</v>
      </c>
      <c r="F53699">
        <v>317</v>
      </c>
      <c r="G53699">
        <v>629</v>
      </c>
      <c r="H53699">
        <v>10</v>
      </c>
      <c r="I53699">
        <v>2.6</v>
      </c>
      <c r="J53699">
        <v>38.1</v>
      </c>
      <c r="K53699">
        <v>34.5</v>
      </c>
      <c r="L53699">
        <v>0.05</v>
      </c>
      <c r="M53699">
        <v>2.6</v>
      </c>
      <c r="N53699" s="1" t="s">
        <v>38</v>
      </c>
      <c r="O53699">
        <v>120734100</v>
      </c>
    </row>
    <row r="53700" spans="1:15" x14ac:dyDescent="0.35">
      <c r="A53700" s="1" t="s">
        <v>19</v>
      </c>
      <c r="B53700" s="1" t="s">
        <v>20</v>
      </c>
      <c r="C53700" s="1" t="s">
        <v>21</v>
      </c>
      <c r="D53700">
        <v>132</v>
      </c>
      <c r="E53700">
        <v>80</v>
      </c>
      <c r="F53700">
        <v>334</v>
      </c>
      <c r="G53700">
        <v>674</v>
      </c>
      <c r="H53700">
        <v>7.1</v>
      </c>
      <c r="I53700">
        <v>2.2000000000000002</v>
      </c>
      <c r="J53700">
        <v>38.5</v>
      </c>
      <c r="K53700">
        <v>34.4</v>
      </c>
      <c r="L53700">
        <v>0.09</v>
      </c>
      <c r="M53700">
        <v>1.87</v>
      </c>
      <c r="N53700" s="1" t="s">
        <v>22</v>
      </c>
      <c r="O53700">
        <v>12613100</v>
      </c>
    </row>
    <row r="53701" spans="1:15" x14ac:dyDescent="0.35">
      <c r="A53701" s="1" t="s">
        <v>19</v>
      </c>
      <c r="B53701" s="1" t="s">
        <v>27</v>
      </c>
      <c r="C53701" s="1" t="s">
        <v>21</v>
      </c>
      <c r="D53701">
        <v>156</v>
      </c>
      <c r="E53701">
        <v>66</v>
      </c>
      <c r="F53701">
        <v>295</v>
      </c>
      <c r="G53701">
        <v>632</v>
      </c>
      <c r="H53701">
        <v>6.9</v>
      </c>
      <c r="I53701">
        <v>1.1000000000000001</v>
      </c>
      <c r="J53701">
        <v>32.299999999999997</v>
      </c>
      <c r="K53701">
        <v>35.299999999999997</v>
      </c>
      <c r="L53701">
        <v>0.09</v>
      </c>
      <c r="M53701">
        <v>2.1</v>
      </c>
      <c r="N53701" s="1" t="s">
        <v>59</v>
      </c>
      <c r="O53701">
        <v>44270600</v>
      </c>
    </row>
    <row r="53702" spans="1:15" x14ac:dyDescent="0.35">
      <c r="A53702" s="1" t="s">
        <v>19</v>
      </c>
      <c r="B53702" s="1" t="s">
        <v>20</v>
      </c>
      <c r="C53702" s="1" t="s">
        <v>23</v>
      </c>
      <c r="D53702">
        <v>123.3</v>
      </c>
      <c r="E53702">
        <v>35</v>
      </c>
      <c r="F53702">
        <v>163</v>
      </c>
      <c r="G53702">
        <v>711</v>
      </c>
      <c r="H53702">
        <v>4.4000000000000004</v>
      </c>
      <c r="I53702">
        <v>7.7</v>
      </c>
      <c r="J53702">
        <v>37.299999999999997</v>
      </c>
      <c r="K53702">
        <v>27.3</v>
      </c>
      <c r="L53702">
        <v>0.03</v>
      </c>
      <c r="M53702">
        <v>2.2000000000000002</v>
      </c>
      <c r="N53702" s="1" t="s">
        <v>38</v>
      </c>
      <c r="O53702">
        <v>8519400</v>
      </c>
    </row>
    <row r="53703" spans="1:15" x14ac:dyDescent="0.35">
      <c r="A53703" s="1" t="s">
        <v>19</v>
      </c>
      <c r="B53703" s="1" t="s">
        <v>16</v>
      </c>
      <c r="C53703" s="1" t="s">
        <v>25</v>
      </c>
      <c r="D53703">
        <v>148</v>
      </c>
      <c r="E53703">
        <v>75</v>
      </c>
      <c r="F53703">
        <v>352</v>
      </c>
      <c r="G53703">
        <v>613</v>
      </c>
      <c r="H53703">
        <v>1.7</v>
      </c>
      <c r="I53703">
        <v>2.2999999999999998</v>
      </c>
      <c r="J53703">
        <v>33.4</v>
      </c>
      <c r="K53703">
        <v>37.299999999999997</v>
      </c>
      <c r="L53703">
        <v>0.1</v>
      </c>
      <c r="M53703">
        <v>1.6</v>
      </c>
      <c r="N53703" s="1" t="s">
        <v>28</v>
      </c>
      <c r="O53703">
        <v>49344500</v>
      </c>
    </row>
    <row r="53704" spans="1:15" x14ac:dyDescent="0.35">
      <c r="A53704" s="1" t="s">
        <v>19</v>
      </c>
      <c r="B53704" s="1" t="s">
        <v>27</v>
      </c>
      <c r="C53704" s="1" t="s">
        <v>21</v>
      </c>
      <c r="D53704">
        <v>155</v>
      </c>
      <c r="E53704">
        <v>68</v>
      </c>
      <c r="F53704">
        <v>298</v>
      </c>
      <c r="G53704">
        <v>672</v>
      </c>
      <c r="H53704">
        <v>7.2</v>
      </c>
      <c r="I53704">
        <v>1.2</v>
      </c>
      <c r="J53704">
        <v>31.1</v>
      </c>
      <c r="K53704">
        <v>38.1</v>
      </c>
      <c r="L53704">
        <v>0.06</v>
      </c>
      <c r="M53704">
        <v>1.8</v>
      </c>
      <c r="N53704" s="1" t="s">
        <v>32</v>
      </c>
      <c r="O53704">
        <v>43990500</v>
      </c>
    </row>
    <row r="53705" spans="1:15" x14ac:dyDescent="0.35">
      <c r="A53705" s="1" t="s">
        <v>19</v>
      </c>
      <c r="B53705" s="1" t="s">
        <v>20</v>
      </c>
      <c r="C53705" s="1" t="s">
        <v>21</v>
      </c>
      <c r="D53705">
        <v>130.4</v>
      </c>
      <c r="E53705">
        <v>79</v>
      </c>
      <c r="F53705">
        <v>397</v>
      </c>
      <c r="G53705">
        <v>687</v>
      </c>
      <c r="H53705">
        <v>7.2</v>
      </c>
      <c r="I53705">
        <v>2.1</v>
      </c>
      <c r="J53705">
        <v>33.799999999999997</v>
      </c>
      <c r="K53705">
        <v>30.6</v>
      </c>
      <c r="L53705">
        <v>0.1</v>
      </c>
      <c r="M53705">
        <v>1.65</v>
      </c>
      <c r="N53705" s="1" t="s">
        <v>40</v>
      </c>
      <c r="O53705">
        <v>17866500</v>
      </c>
    </row>
    <row r="53706" spans="1:15" x14ac:dyDescent="0.35">
      <c r="A53706" s="1" t="s">
        <v>19</v>
      </c>
      <c r="B53706" s="1" t="s">
        <v>27</v>
      </c>
      <c r="C53706" s="1" t="s">
        <v>34</v>
      </c>
      <c r="D53706">
        <v>127</v>
      </c>
      <c r="E53706">
        <v>93</v>
      </c>
      <c r="F53706">
        <v>656</v>
      </c>
      <c r="G53706">
        <v>698</v>
      </c>
      <c r="H53706">
        <v>1.2</v>
      </c>
      <c r="I53706">
        <v>1.1000000000000001</v>
      </c>
      <c r="J53706">
        <v>37.200000000000003</v>
      </c>
      <c r="K53706">
        <v>34.5</v>
      </c>
      <c r="L53706">
        <v>0.06</v>
      </c>
      <c r="M53706">
        <v>1.86</v>
      </c>
      <c r="N53706" s="1" t="s">
        <v>46</v>
      </c>
      <c r="O53706">
        <v>104395500</v>
      </c>
    </row>
    <row r="53707" spans="1:15" x14ac:dyDescent="0.35">
      <c r="A53707" s="1" t="s">
        <v>19</v>
      </c>
      <c r="B53707" s="1" t="s">
        <v>20</v>
      </c>
      <c r="C53707" s="1" t="s">
        <v>25</v>
      </c>
      <c r="D53707">
        <v>151</v>
      </c>
      <c r="E53707">
        <v>87</v>
      </c>
      <c r="F53707">
        <v>323</v>
      </c>
      <c r="G53707">
        <v>717</v>
      </c>
      <c r="H53707">
        <v>1.9</v>
      </c>
      <c r="I53707">
        <v>2.5</v>
      </c>
      <c r="J53707">
        <v>37.6</v>
      </c>
      <c r="K53707">
        <v>37.5</v>
      </c>
      <c r="L53707">
        <v>0.03</v>
      </c>
      <c r="M53707">
        <v>2.2000000000000002</v>
      </c>
      <c r="N53707" s="1" t="s">
        <v>33</v>
      </c>
      <c r="O53707">
        <v>86072600</v>
      </c>
    </row>
    <row r="53708" spans="1:15" x14ac:dyDescent="0.35">
      <c r="A53708" s="1" t="s">
        <v>15</v>
      </c>
      <c r="B53708" s="1" t="s">
        <v>16</v>
      </c>
      <c r="C53708" s="1" t="s">
        <v>21</v>
      </c>
      <c r="D53708">
        <v>158</v>
      </c>
      <c r="E53708">
        <v>95</v>
      </c>
      <c r="F53708">
        <v>523</v>
      </c>
      <c r="G53708">
        <v>657</v>
      </c>
      <c r="H53708">
        <v>6</v>
      </c>
      <c r="I53708">
        <v>1.1000000000000001</v>
      </c>
      <c r="J53708">
        <v>38</v>
      </c>
      <c r="K53708">
        <v>45.3</v>
      </c>
      <c r="L53708">
        <v>0.1</v>
      </c>
      <c r="M53708">
        <v>2.0499999999999998</v>
      </c>
      <c r="N53708" s="1" t="s">
        <v>58</v>
      </c>
      <c r="O53708">
        <v>83625500</v>
      </c>
    </row>
    <row r="53709" spans="1:15" x14ac:dyDescent="0.35">
      <c r="A53709" s="1" t="s">
        <v>15</v>
      </c>
      <c r="B53709" s="1" t="s">
        <v>27</v>
      </c>
      <c r="C53709" s="1" t="s">
        <v>25</v>
      </c>
      <c r="D53709">
        <v>159</v>
      </c>
      <c r="E53709">
        <v>83</v>
      </c>
      <c r="F53709">
        <v>657</v>
      </c>
      <c r="G53709">
        <v>733</v>
      </c>
      <c r="H53709">
        <v>6.3</v>
      </c>
      <c r="I53709">
        <v>1.3</v>
      </c>
      <c r="J53709">
        <v>36.200000000000003</v>
      </c>
      <c r="K53709">
        <v>37.700000000000003</v>
      </c>
      <c r="L53709">
        <v>0.04</v>
      </c>
      <c r="M53709">
        <v>1.7</v>
      </c>
      <c r="N53709" s="1" t="s">
        <v>45</v>
      </c>
      <c r="O53709">
        <v>69000500</v>
      </c>
    </row>
    <row r="53710" spans="1:15" x14ac:dyDescent="0.35">
      <c r="A53710" s="1" t="s">
        <v>15</v>
      </c>
      <c r="B53710" s="1" t="s">
        <v>16</v>
      </c>
      <c r="C53710" s="1" t="s">
        <v>37</v>
      </c>
      <c r="D53710">
        <v>132</v>
      </c>
      <c r="E53710">
        <v>135</v>
      </c>
      <c r="F53710">
        <v>754</v>
      </c>
      <c r="G53710">
        <v>712</v>
      </c>
      <c r="H53710">
        <v>7</v>
      </c>
      <c r="I53710">
        <v>1.1000000000000001</v>
      </c>
      <c r="J53710">
        <v>37.700000000000003</v>
      </c>
      <c r="K53710">
        <v>31.6</v>
      </c>
      <c r="L53710">
        <v>7.0000000000000007E-2</v>
      </c>
      <c r="M53710">
        <v>2.08</v>
      </c>
      <c r="N53710" s="1" t="s">
        <v>31</v>
      </c>
      <c r="O53710">
        <v>24772700</v>
      </c>
    </row>
    <row r="53711" spans="1:15" x14ac:dyDescent="0.35">
      <c r="A53711" s="1" t="s">
        <v>19</v>
      </c>
      <c r="B53711" s="1" t="s">
        <v>27</v>
      </c>
      <c r="C53711" s="1" t="s">
        <v>23</v>
      </c>
      <c r="D53711">
        <v>136</v>
      </c>
      <c r="E53711">
        <v>62</v>
      </c>
      <c r="F53711">
        <v>265</v>
      </c>
      <c r="G53711">
        <v>633</v>
      </c>
      <c r="H53711">
        <v>4.3</v>
      </c>
      <c r="I53711">
        <v>1.2</v>
      </c>
      <c r="J53711">
        <v>33.5</v>
      </c>
      <c r="K53711">
        <v>44.4</v>
      </c>
      <c r="L53711">
        <v>7.0000000000000007E-2</v>
      </c>
      <c r="M53711">
        <v>2.06</v>
      </c>
      <c r="N53711" s="1" t="s">
        <v>29</v>
      </c>
      <c r="O53711">
        <v>76156400</v>
      </c>
    </row>
    <row r="53712" spans="1:15" x14ac:dyDescent="0.35">
      <c r="A53712" s="1" t="s">
        <v>19</v>
      </c>
      <c r="B53712" s="1" t="s">
        <v>27</v>
      </c>
      <c r="C53712" s="1" t="s">
        <v>25</v>
      </c>
      <c r="D53712">
        <v>137.30000000000001</v>
      </c>
      <c r="E53712">
        <v>65</v>
      </c>
      <c r="F53712">
        <v>861</v>
      </c>
      <c r="G53712">
        <v>674</v>
      </c>
      <c r="H53712">
        <v>1.8</v>
      </c>
      <c r="I53712">
        <v>3.2</v>
      </c>
      <c r="J53712">
        <v>33</v>
      </c>
      <c r="K53712">
        <v>37.1</v>
      </c>
      <c r="L53712">
        <v>0.03</v>
      </c>
      <c r="M53712">
        <v>2.2000000000000002</v>
      </c>
      <c r="N53712" s="1" t="s">
        <v>30</v>
      </c>
      <c r="O53712">
        <v>61525200</v>
      </c>
    </row>
    <row r="53713" spans="1:15" x14ac:dyDescent="0.35">
      <c r="A53713" s="1" t="s">
        <v>15</v>
      </c>
      <c r="B53713" s="1" t="s">
        <v>27</v>
      </c>
      <c r="C53713" s="1" t="s">
        <v>37</v>
      </c>
      <c r="D53713">
        <v>155.30000000000001</v>
      </c>
      <c r="E53713">
        <v>211</v>
      </c>
      <c r="F53713">
        <v>645</v>
      </c>
      <c r="G53713">
        <v>834</v>
      </c>
      <c r="H53713">
        <v>8.9</v>
      </c>
      <c r="I53713">
        <v>1.6</v>
      </c>
      <c r="J53713">
        <v>33.799999999999997</v>
      </c>
      <c r="K53713">
        <v>30.2</v>
      </c>
      <c r="L53713">
        <v>0.09</v>
      </c>
      <c r="M53713">
        <v>1.84</v>
      </c>
      <c r="N53713" s="1" t="s">
        <v>48</v>
      </c>
      <c r="O53713">
        <v>96762000</v>
      </c>
    </row>
    <row r="53714" spans="1:15" x14ac:dyDescent="0.35">
      <c r="A53714" s="1" t="s">
        <v>19</v>
      </c>
      <c r="B53714" s="1" t="s">
        <v>20</v>
      </c>
      <c r="C53714" s="1" t="s">
        <v>21</v>
      </c>
      <c r="D53714">
        <v>130.4</v>
      </c>
      <c r="E53714">
        <v>79</v>
      </c>
      <c r="F53714">
        <v>397</v>
      </c>
      <c r="G53714">
        <v>687</v>
      </c>
      <c r="H53714">
        <v>7.2</v>
      </c>
      <c r="I53714">
        <v>2.1</v>
      </c>
      <c r="J53714">
        <v>33.799999999999997</v>
      </c>
      <c r="K53714">
        <v>30.6</v>
      </c>
      <c r="L53714">
        <v>0.1</v>
      </c>
      <c r="M53714">
        <v>1.65</v>
      </c>
      <c r="N53714" s="1" t="s">
        <v>40</v>
      </c>
      <c r="O53714">
        <v>17866500</v>
      </c>
    </row>
    <row r="53715" spans="1:15" x14ac:dyDescent="0.35">
      <c r="A53715" s="1" t="s">
        <v>15</v>
      </c>
      <c r="B53715" s="1" t="s">
        <v>16</v>
      </c>
      <c r="C53715" s="1" t="s">
        <v>25</v>
      </c>
      <c r="D53715">
        <v>142</v>
      </c>
      <c r="E53715">
        <v>68</v>
      </c>
      <c r="F53715">
        <v>165</v>
      </c>
      <c r="G53715">
        <v>753</v>
      </c>
      <c r="H53715">
        <v>1.4</v>
      </c>
      <c r="I53715">
        <v>3.3</v>
      </c>
      <c r="J53715">
        <v>38.1</v>
      </c>
      <c r="K53715">
        <v>53.9</v>
      </c>
      <c r="L53715">
        <v>0.09</v>
      </c>
      <c r="M53715">
        <v>2.0499999999999998</v>
      </c>
      <c r="N53715" s="1" t="s">
        <v>40</v>
      </c>
      <c r="O53715">
        <v>163668500</v>
      </c>
    </row>
    <row r="53716" spans="1:15" x14ac:dyDescent="0.35">
      <c r="A53716" s="1" t="s">
        <v>15</v>
      </c>
      <c r="B53716" s="1" t="s">
        <v>27</v>
      </c>
      <c r="C53716" s="1" t="s">
        <v>34</v>
      </c>
      <c r="D53716">
        <v>167</v>
      </c>
      <c r="E53716">
        <v>87</v>
      </c>
      <c r="F53716">
        <v>516</v>
      </c>
      <c r="G53716">
        <v>624</v>
      </c>
      <c r="H53716">
        <v>8.3000000000000007</v>
      </c>
      <c r="I53716">
        <v>1.1000000000000001</v>
      </c>
      <c r="J53716">
        <v>38</v>
      </c>
      <c r="K53716">
        <v>32.6</v>
      </c>
      <c r="L53716">
        <v>0.1</v>
      </c>
      <c r="M53716">
        <v>2.08</v>
      </c>
      <c r="N53716" s="1" t="s">
        <v>28</v>
      </c>
      <c r="O53716">
        <v>96293300</v>
      </c>
    </row>
    <row r="53717" spans="1:15" x14ac:dyDescent="0.35">
      <c r="A53717" s="1" t="s">
        <v>19</v>
      </c>
      <c r="B53717" s="1" t="s">
        <v>16</v>
      </c>
      <c r="C53717" s="1" t="s">
        <v>23</v>
      </c>
      <c r="D53717">
        <v>150</v>
      </c>
      <c r="E53717">
        <v>83</v>
      </c>
      <c r="F53717">
        <v>0.49</v>
      </c>
      <c r="G53717">
        <v>677</v>
      </c>
      <c r="H53717">
        <v>1.8</v>
      </c>
      <c r="I53717">
        <v>1.3</v>
      </c>
      <c r="J53717">
        <v>33.6</v>
      </c>
      <c r="K53717">
        <v>35.200000000000003</v>
      </c>
      <c r="L53717">
        <v>7.0000000000000007E-2</v>
      </c>
      <c r="M53717">
        <v>2.04</v>
      </c>
      <c r="N53717" s="1" t="s">
        <v>24</v>
      </c>
      <c r="O53717">
        <v>88626100</v>
      </c>
    </row>
    <row r="53718" spans="1:15" x14ac:dyDescent="0.35">
      <c r="A53718" s="1" t="s">
        <v>19</v>
      </c>
      <c r="B53718" s="1" t="s">
        <v>27</v>
      </c>
      <c r="C53718" s="1" t="s">
        <v>34</v>
      </c>
      <c r="D53718">
        <v>128</v>
      </c>
      <c r="E53718">
        <v>90</v>
      </c>
      <c r="F53718">
        <v>661</v>
      </c>
      <c r="G53718">
        <v>654</v>
      </c>
      <c r="H53718">
        <v>1.3</v>
      </c>
      <c r="I53718">
        <v>1.2</v>
      </c>
      <c r="J53718">
        <v>36.9</v>
      </c>
      <c r="K53718">
        <v>34.200000000000003</v>
      </c>
      <c r="L53718">
        <v>0.06</v>
      </c>
      <c r="M53718">
        <v>1.85</v>
      </c>
      <c r="N53718" s="1" t="s">
        <v>26</v>
      </c>
      <c r="O53718">
        <v>76235300</v>
      </c>
    </row>
    <row r="53719" spans="1:15" x14ac:dyDescent="0.35">
      <c r="A53719" s="1" t="s">
        <v>15</v>
      </c>
      <c r="B53719" s="1" t="s">
        <v>20</v>
      </c>
      <c r="C53719" s="1" t="s">
        <v>34</v>
      </c>
      <c r="D53719">
        <v>158</v>
      </c>
      <c r="E53719">
        <v>129</v>
      </c>
      <c r="F53719">
        <v>162</v>
      </c>
      <c r="G53719">
        <v>692</v>
      </c>
      <c r="H53719">
        <v>1.7</v>
      </c>
      <c r="I53719">
        <v>3.1</v>
      </c>
      <c r="J53719">
        <v>37.6</v>
      </c>
      <c r="K53719">
        <v>37.700000000000003</v>
      </c>
      <c r="L53719">
        <v>0.09</v>
      </c>
      <c r="M53719">
        <v>2.6</v>
      </c>
      <c r="N53719" s="1" t="s">
        <v>30</v>
      </c>
      <c r="O53719">
        <v>117909500</v>
      </c>
    </row>
    <row r="53720" spans="1:15" x14ac:dyDescent="0.35">
      <c r="A53720" s="1" t="s">
        <v>15</v>
      </c>
      <c r="B53720" s="1" t="s">
        <v>16</v>
      </c>
      <c r="C53720" s="1" t="s">
        <v>17</v>
      </c>
      <c r="D53720">
        <v>129</v>
      </c>
      <c r="E53720">
        <v>114</v>
      </c>
      <c r="F53720">
        <v>448</v>
      </c>
      <c r="G53720">
        <v>725</v>
      </c>
      <c r="H53720">
        <v>1.2</v>
      </c>
      <c r="I53720">
        <v>3.2</v>
      </c>
      <c r="J53720">
        <v>34.299999999999997</v>
      </c>
      <c r="K53720">
        <v>38.4</v>
      </c>
      <c r="L53720">
        <v>0.09</v>
      </c>
      <c r="M53720">
        <v>2.2000000000000002</v>
      </c>
      <c r="N53720" s="1" t="s">
        <v>28</v>
      </c>
      <c r="O53720">
        <v>126827600</v>
      </c>
    </row>
    <row r="53721" spans="1:15" x14ac:dyDescent="0.35">
      <c r="A53721" s="1" t="s">
        <v>19</v>
      </c>
      <c r="B53721" s="1" t="s">
        <v>16</v>
      </c>
      <c r="C53721" s="1" t="s">
        <v>25</v>
      </c>
      <c r="D53721">
        <v>152</v>
      </c>
      <c r="E53721">
        <v>78</v>
      </c>
      <c r="F53721">
        <v>344</v>
      </c>
      <c r="G53721">
        <v>722</v>
      </c>
      <c r="H53721">
        <v>1.4</v>
      </c>
      <c r="I53721">
        <v>2.1</v>
      </c>
      <c r="J53721">
        <v>36.6</v>
      </c>
      <c r="K53721">
        <v>33.200000000000003</v>
      </c>
      <c r="L53721">
        <v>0.09</v>
      </c>
      <c r="M53721">
        <v>1.4</v>
      </c>
      <c r="N53721" s="1" t="s">
        <v>39</v>
      </c>
      <c r="O53721">
        <v>89758400</v>
      </c>
    </row>
    <row r="53722" spans="1:15" x14ac:dyDescent="0.35">
      <c r="A53722" s="1" t="s">
        <v>15</v>
      </c>
      <c r="B53722" s="1" t="s">
        <v>27</v>
      </c>
      <c r="C53722" s="1" t="s">
        <v>17</v>
      </c>
      <c r="D53722">
        <v>130</v>
      </c>
      <c r="E53722">
        <v>131</v>
      </c>
      <c r="F53722">
        <v>534</v>
      </c>
      <c r="G53722">
        <v>677</v>
      </c>
      <c r="H53722">
        <v>2.8</v>
      </c>
      <c r="I53722">
        <v>2.2000000000000002</v>
      </c>
      <c r="J53722">
        <v>35.299999999999997</v>
      </c>
      <c r="K53722">
        <v>33.6</v>
      </c>
      <c r="L53722">
        <v>0.08</v>
      </c>
      <c r="M53722">
        <v>1.84</v>
      </c>
      <c r="N53722" s="1" t="s">
        <v>53</v>
      </c>
      <c r="O53722">
        <v>129816400</v>
      </c>
    </row>
    <row r="53723" spans="1:15" x14ac:dyDescent="0.35">
      <c r="A53723" s="1" t="s">
        <v>15</v>
      </c>
      <c r="B53723" s="1" t="s">
        <v>16</v>
      </c>
      <c r="C53723" s="1" t="s">
        <v>17</v>
      </c>
      <c r="D53723">
        <v>130.30000000000001</v>
      </c>
      <c r="E53723">
        <v>111</v>
      </c>
      <c r="F53723">
        <v>433</v>
      </c>
      <c r="G53723">
        <v>732</v>
      </c>
      <c r="H53723">
        <v>1.4</v>
      </c>
      <c r="I53723">
        <v>3.1</v>
      </c>
      <c r="J53723">
        <v>33.200000000000003</v>
      </c>
      <c r="K53723">
        <v>33.6</v>
      </c>
      <c r="L53723">
        <v>0.08</v>
      </c>
      <c r="M53723">
        <v>1.86</v>
      </c>
      <c r="N53723" s="1" t="s">
        <v>18</v>
      </c>
      <c r="O53723">
        <v>133943600</v>
      </c>
    </row>
    <row r="53724" spans="1:15" x14ac:dyDescent="0.35">
      <c r="A53724" s="1" t="s">
        <v>15</v>
      </c>
      <c r="B53724" s="1" t="s">
        <v>27</v>
      </c>
      <c r="C53724" s="1" t="s">
        <v>23</v>
      </c>
      <c r="D53724">
        <v>175.6</v>
      </c>
      <c r="E53724">
        <v>73</v>
      </c>
      <c r="F53724">
        <v>795</v>
      </c>
      <c r="G53724">
        <v>725</v>
      </c>
      <c r="H53724">
        <v>7.5</v>
      </c>
      <c r="I53724">
        <v>2.1</v>
      </c>
      <c r="J53724">
        <v>39.6</v>
      </c>
      <c r="K53724">
        <v>31.2</v>
      </c>
      <c r="L53724">
        <v>0.1</v>
      </c>
      <c r="M53724">
        <v>1.88</v>
      </c>
      <c r="N53724" s="1" t="s">
        <v>28</v>
      </c>
      <c r="O53724">
        <v>72960400</v>
      </c>
    </row>
    <row r="53725" spans="1:15" x14ac:dyDescent="0.35">
      <c r="A53725" s="1" t="s">
        <v>19</v>
      </c>
      <c r="B53725" s="1" t="s">
        <v>27</v>
      </c>
      <c r="C53725" s="1" t="s">
        <v>21</v>
      </c>
      <c r="D53725">
        <v>156</v>
      </c>
      <c r="E53725">
        <v>66</v>
      </c>
      <c r="F53725">
        <v>295</v>
      </c>
      <c r="G53725">
        <v>632</v>
      </c>
      <c r="H53725">
        <v>6.9</v>
      </c>
      <c r="I53725">
        <v>1.1000000000000001</v>
      </c>
      <c r="J53725">
        <v>32.299999999999997</v>
      </c>
      <c r="K53725">
        <v>35.299999999999997</v>
      </c>
      <c r="L53725">
        <v>0.09</v>
      </c>
      <c r="M53725">
        <v>2.1</v>
      </c>
      <c r="N53725" s="1" t="s">
        <v>59</v>
      </c>
      <c r="O53725">
        <v>44270600</v>
      </c>
    </row>
    <row r="53726" spans="1:15" x14ac:dyDescent="0.35">
      <c r="A53726" s="1" t="s">
        <v>15</v>
      </c>
      <c r="B53726" s="1" t="s">
        <v>16</v>
      </c>
      <c r="C53726" s="1" t="s">
        <v>17</v>
      </c>
      <c r="D53726">
        <v>130.30000000000001</v>
      </c>
      <c r="E53726">
        <v>111</v>
      </c>
      <c r="F53726">
        <v>433</v>
      </c>
      <c r="G53726">
        <v>732</v>
      </c>
      <c r="H53726">
        <v>1.4</v>
      </c>
      <c r="I53726">
        <v>3.1</v>
      </c>
      <c r="J53726">
        <v>33.200000000000003</v>
      </c>
      <c r="K53726">
        <v>33.6</v>
      </c>
      <c r="L53726">
        <v>0.08</v>
      </c>
      <c r="M53726">
        <v>1.86</v>
      </c>
      <c r="N53726" s="1" t="s">
        <v>18</v>
      </c>
      <c r="O53726">
        <v>133943600</v>
      </c>
    </row>
    <row r="53727" spans="1:15" x14ac:dyDescent="0.35">
      <c r="A53727" s="1" t="s">
        <v>19</v>
      </c>
      <c r="B53727" s="1" t="s">
        <v>16</v>
      </c>
      <c r="C53727" s="1" t="s">
        <v>17</v>
      </c>
      <c r="D53727">
        <v>148</v>
      </c>
      <c r="E53727">
        <v>149</v>
      </c>
      <c r="F53727">
        <v>1.1020000000000001</v>
      </c>
      <c r="G53727">
        <v>662</v>
      </c>
      <c r="H53727">
        <v>5.5</v>
      </c>
      <c r="I53727">
        <v>1.1000000000000001</v>
      </c>
      <c r="J53727">
        <v>31.7</v>
      </c>
      <c r="K53727">
        <v>36.299999999999997</v>
      </c>
      <c r="L53727">
        <v>0.08</v>
      </c>
      <c r="M53727">
        <v>1.65</v>
      </c>
      <c r="N53727" s="1" t="s">
        <v>54</v>
      </c>
      <c r="O53727">
        <v>72187300</v>
      </c>
    </row>
    <row r="53728" spans="1:15" x14ac:dyDescent="0.35">
      <c r="A53728" s="1" t="s">
        <v>15</v>
      </c>
      <c r="B53728" s="1" t="s">
        <v>27</v>
      </c>
      <c r="C53728" s="1" t="s">
        <v>37</v>
      </c>
      <c r="D53728">
        <v>156.30000000000001</v>
      </c>
      <c r="E53728">
        <v>213</v>
      </c>
      <c r="F53728">
        <v>695</v>
      </c>
      <c r="G53728">
        <v>0.85</v>
      </c>
      <c r="H53728">
        <v>9.1</v>
      </c>
      <c r="I53728">
        <v>1.2</v>
      </c>
      <c r="J53728">
        <v>38.5</v>
      </c>
      <c r="K53728">
        <v>29.3</v>
      </c>
      <c r="L53728">
        <v>0.06</v>
      </c>
      <c r="M53728">
        <v>2.2000000000000002</v>
      </c>
      <c r="N53728" s="1" t="s">
        <v>29</v>
      </c>
      <c r="O53728">
        <v>99951800</v>
      </c>
    </row>
    <row r="53729" spans="1:15" x14ac:dyDescent="0.35">
      <c r="A53729" s="1" t="s">
        <v>19</v>
      </c>
      <c r="B53729" s="1" t="s">
        <v>27</v>
      </c>
      <c r="C53729" s="1" t="s">
        <v>25</v>
      </c>
      <c r="D53729">
        <v>135.9</v>
      </c>
      <c r="E53729">
        <v>63</v>
      </c>
      <c r="F53729">
        <v>832</v>
      </c>
      <c r="G53729">
        <v>611</v>
      </c>
      <c r="H53729">
        <v>1.4</v>
      </c>
      <c r="I53729">
        <v>3.1</v>
      </c>
      <c r="J53729">
        <v>33.6</v>
      </c>
      <c r="K53729">
        <v>37.6</v>
      </c>
      <c r="L53729">
        <v>0.05</v>
      </c>
      <c r="M53729">
        <v>1.9</v>
      </c>
      <c r="N53729" s="1" t="s">
        <v>28</v>
      </c>
      <c r="O53729">
        <v>51913200</v>
      </c>
    </row>
    <row r="53730" spans="1:15" x14ac:dyDescent="0.35">
      <c r="A53730" s="1" t="s">
        <v>19</v>
      </c>
      <c r="B53730" s="1" t="s">
        <v>27</v>
      </c>
      <c r="C53730" s="1" t="s">
        <v>23</v>
      </c>
      <c r="D53730">
        <v>136</v>
      </c>
      <c r="E53730">
        <v>62</v>
      </c>
      <c r="F53730">
        <v>265</v>
      </c>
      <c r="G53730">
        <v>633</v>
      </c>
      <c r="H53730">
        <v>4.3</v>
      </c>
      <c r="I53730">
        <v>1.2</v>
      </c>
      <c r="J53730">
        <v>33.5</v>
      </c>
      <c r="K53730">
        <v>44.4</v>
      </c>
      <c r="L53730">
        <v>7.0000000000000007E-2</v>
      </c>
      <c r="M53730">
        <v>2.06</v>
      </c>
      <c r="N53730" s="1" t="s">
        <v>29</v>
      </c>
      <c r="O53730">
        <v>76156400</v>
      </c>
    </row>
    <row r="53731" spans="1:15" x14ac:dyDescent="0.35">
      <c r="A53731" s="1" t="s">
        <v>19</v>
      </c>
      <c r="B53731" s="1" t="s">
        <v>16</v>
      </c>
      <c r="C53731" s="1" t="s">
        <v>37</v>
      </c>
      <c r="D53731">
        <v>128.9</v>
      </c>
      <c r="E53731">
        <v>70</v>
      </c>
      <c r="F53731">
        <v>1.1000000000000001</v>
      </c>
      <c r="G53731">
        <v>0.66</v>
      </c>
      <c r="H53731">
        <v>1.5</v>
      </c>
      <c r="I53731">
        <v>3.3</v>
      </c>
      <c r="J53731">
        <v>39.6</v>
      </c>
      <c r="K53731">
        <v>29.6</v>
      </c>
      <c r="L53731">
        <v>0.08</v>
      </c>
      <c r="M53731">
        <v>1.8</v>
      </c>
      <c r="N53731" s="1" t="s">
        <v>41</v>
      </c>
      <c r="O53731">
        <v>24386200</v>
      </c>
    </row>
    <row r="53732" spans="1:15" x14ac:dyDescent="0.35">
      <c r="A53732" s="1" t="s">
        <v>15</v>
      </c>
      <c r="B53732" s="1" t="s">
        <v>16</v>
      </c>
      <c r="C53732" s="1" t="s">
        <v>37</v>
      </c>
      <c r="D53732">
        <v>129</v>
      </c>
      <c r="E53732">
        <v>134</v>
      </c>
      <c r="F53732">
        <v>745</v>
      </c>
      <c r="G53732">
        <v>722</v>
      </c>
      <c r="H53732">
        <v>7.2</v>
      </c>
      <c r="I53732">
        <v>1.3</v>
      </c>
      <c r="J53732">
        <v>37.6</v>
      </c>
      <c r="K53732">
        <v>33.200000000000003</v>
      </c>
      <c r="L53732">
        <v>0.09</v>
      </c>
      <c r="M53732">
        <v>2.2000000000000002</v>
      </c>
      <c r="N53732" s="1" t="s">
        <v>36</v>
      </c>
      <c r="O53732">
        <v>31967900</v>
      </c>
    </row>
    <row r="53733" spans="1:15" x14ac:dyDescent="0.35">
      <c r="A53733" s="1" t="s">
        <v>15</v>
      </c>
      <c r="B53733" s="1" t="s">
        <v>27</v>
      </c>
      <c r="C53733" s="1" t="s">
        <v>25</v>
      </c>
      <c r="D53733">
        <v>162.6</v>
      </c>
      <c r="E53733">
        <v>81</v>
      </c>
      <c r="F53733">
        <v>645</v>
      </c>
      <c r="G53733">
        <v>0.71</v>
      </c>
      <c r="H53733">
        <v>6.7</v>
      </c>
      <c r="I53733">
        <v>1.2</v>
      </c>
      <c r="J53733">
        <v>37</v>
      </c>
      <c r="K53733">
        <v>33.9</v>
      </c>
      <c r="L53733">
        <v>0.02</v>
      </c>
      <c r="M53733">
        <v>1.87</v>
      </c>
      <c r="N53733" s="1" t="s">
        <v>42</v>
      </c>
      <c r="O53733">
        <v>75715000</v>
      </c>
    </row>
    <row r="53734" spans="1:15" x14ac:dyDescent="0.35">
      <c r="A53734" s="1" t="s">
        <v>19</v>
      </c>
      <c r="B53734" s="1" t="s">
        <v>27</v>
      </c>
      <c r="C53734" s="1" t="s">
        <v>23</v>
      </c>
      <c r="D53734">
        <v>134</v>
      </c>
      <c r="E53734">
        <v>60</v>
      </c>
      <c r="F53734">
        <v>235</v>
      </c>
      <c r="G53734">
        <v>615</v>
      </c>
      <c r="H53734">
        <v>4</v>
      </c>
      <c r="I53734">
        <v>1.9</v>
      </c>
      <c r="J53734">
        <v>38.1</v>
      </c>
      <c r="K53734">
        <v>42.2</v>
      </c>
      <c r="L53734">
        <v>0.05</v>
      </c>
      <c r="M53734">
        <v>2.2000000000000002</v>
      </c>
      <c r="N53734" s="1" t="s">
        <v>42</v>
      </c>
      <c r="O53734">
        <v>77185000</v>
      </c>
    </row>
    <row r="53735" spans="1:15" x14ac:dyDescent="0.35">
      <c r="A53735" s="1" t="s">
        <v>19</v>
      </c>
      <c r="B53735" s="1" t="s">
        <v>16</v>
      </c>
      <c r="C53735" s="1" t="s">
        <v>37</v>
      </c>
      <c r="D53735">
        <v>154</v>
      </c>
      <c r="E53735">
        <v>181</v>
      </c>
      <c r="F53735">
        <v>0.55000000000000004</v>
      </c>
      <c r="G53735">
        <v>447</v>
      </c>
      <c r="H53735">
        <v>4.0999999999999996</v>
      </c>
      <c r="I53735">
        <v>1.2</v>
      </c>
      <c r="J53735">
        <v>36.200000000000003</v>
      </c>
      <c r="K53735">
        <v>34.4</v>
      </c>
      <c r="L53735">
        <v>0.09</v>
      </c>
      <c r="M53735">
        <v>1.9</v>
      </c>
      <c r="N53735" s="1" t="s">
        <v>28</v>
      </c>
      <c r="O53735">
        <v>131320000</v>
      </c>
    </row>
    <row r="53736" spans="1:15" x14ac:dyDescent="0.35">
      <c r="A53736" s="1" t="s">
        <v>15</v>
      </c>
      <c r="B53736" s="1" t="s">
        <v>27</v>
      </c>
      <c r="C53736" s="1" t="s">
        <v>34</v>
      </c>
      <c r="D53736">
        <v>166.3</v>
      </c>
      <c r="E53736">
        <v>85</v>
      </c>
      <c r="F53736">
        <v>523</v>
      </c>
      <c r="G53736">
        <v>676</v>
      </c>
      <c r="H53736">
        <v>8.5</v>
      </c>
      <c r="I53736">
        <v>1.3</v>
      </c>
      <c r="J53736">
        <v>36.5</v>
      </c>
      <c r="K53736">
        <v>35.200000000000003</v>
      </c>
      <c r="L53736">
        <v>0.08</v>
      </c>
      <c r="M53736">
        <v>2.2000000000000002</v>
      </c>
      <c r="N53736" s="1" t="s">
        <v>55</v>
      </c>
      <c r="O53736">
        <v>89798000</v>
      </c>
    </row>
    <row r="53737" spans="1:15" x14ac:dyDescent="0.35">
      <c r="A53737" s="1" t="s">
        <v>19</v>
      </c>
      <c r="B53737" s="1" t="s">
        <v>20</v>
      </c>
      <c r="C53737" s="1" t="s">
        <v>17</v>
      </c>
      <c r="D53737">
        <v>128.6</v>
      </c>
      <c r="E53737">
        <v>134</v>
      </c>
      <c r="F53737">
        <v>198</v>
      </c>
      <c r="G53737">
        <v>825</v>
      </c>
      <c r="H53737">
        <v>1</v>
      </c>
      <c r="I53737">
        <v>3.6</v>
      </c>
      <c r="J53737">
        <v>38.299999999999997</v>
      </c>
      <c r="K53737">
        <v>44.7</v>
      </c>
      <c r="L53737">
        <v>0.04</v>
      </c>
      <c r="M53737">
        <v>2.2000000000000002</v>
      </c>
      <c r="N53737" s="1" t="s">
        <v>29</v>
      </c>
      <c r="O53737">
        <v>126215800</v>
      </c>
    </row>
    <row r="53738" spans="1:15" x14ac:dyDescent="0.35">
      <c r="A53738" s="1" t="s">
        <v>15</v>
      </c>
      <c r="B53738" s="1" t="s">
        <v>27</v>
      </c>
      <c r="C53738" s="1" t="s">
        <v>23</v>
      </c>
      <c r="D53738">
        <v>175.6</v>
      </c>
      <c r="E53738">
        <v>73</v>
      </c>
      <c r="F53738">
        <v>795</v>
      </c>
      <c r="G53738">
        <v>725</v>
      </c>
      <c r="H53738">
        <v>7.5</v>
      </c>
      <c r="I53738">
        <v>2.1</v>
      </c>
      <c r="J53738">
        <v>39.6</v>
      </c>
      <c r="K53738">
        <v>31.2</v>
      </c>
      <c r="L53738">
        <v>0.1</v>
      </c>
      <c r="M53738">
        <v>1.88</v>
      </c>
      <c r="N53738" s="1" t="s">
        <v>28</v>
      </c>
      <c r="O53738">
        <v>72960400</v>
      </c>
    </row>
    <row r="53739" spans="1:15" x14ac:dyDescent="0.35">
      <c r="A53739" s="1" t="s">
        <v>15</v>
      </c>
      <c r="B53739" s="1" t="s">
        <v>16</v>
      </c>
      <c r="C53739" s="1" t="s">
        <v>21</v>
      </c>
      <c r="D53739">
        <v>159</v>
      </c>
      <c r="E53739">
        <v>96</v>
      </c>
      <c r="F53739">
        <v>546</v>
      </c>
      <c r="G53739">
        <v>686</v>
      </c>
      <c r="H53739">
        <v>6.2</v>
      </c>
      <c r="I53739">
        <v>1.3</v>
      </c>
      <c r="J53739">
        <v>39.6</v>
      </c>
      <c r="K53739">
        <v>47.5</v>
      </c>
      <c r="L53739">
        <v>0.1</v>
      </c>
      <c r="M53739">
        <v>1.84</v>
      </c>
      <c r="N53739" s="1" t="s">
        <v>51</v>
      </c>
      <c r="O53739">
        <v>101525400</v>
      </c>
    </row>
    <row r="53740" spans="1:15" x14ac:dyDescent="0.35">
      <c r="A53740" s="1" t="s">
        <v>19</v>
      </c>
      <c r="B53740" s="1" t="s">
        <v>20</v>
      </c>
      <c r="C53740" s="1" t="s">
        <v>34</v>
      </c>
      <c r="D53740">
        <v>146</v>
      </c>
      <c r="E53740">
        <v>85</v>
      </c>
      <c r="F53740">
        <v>162</v>
      </c>
      <c r="G53740">
        <v>598</v>
      </c>
      <c r="H53740">
        <v>8</v>
      </c>
      <c r="I53740">
        <v>2.2000000000000002</v>
      </c>
      <c r="J53740">
        <v>33.200000000000003</v>
      </c>
      <c r="K53740">
        <v>35.200000000000003</v>
      </c>
      <c r="L53740">
        <v>0.09</v>
      </c>
      <c r="M53740">
        <v>2.1</v>
      </c>
      <c r="N53740" s="1" t="s">
        <v>45</v>
      </c>
      <c r="O53740">
        <v>44690500</v>
      </c>
    </row>
    <row r="53741" spans="1:15" x14ac:dyDescent="0.35">
      <c r="A53741" s="1" t="s">
        <v>19</v>
      </c>
      <c r="B53741" s="1" t="s">
        <v>27</v>
      </c>
      <c r="C53741" s="1" t="s">
        <v>25</v>
      </c>
      <c r="D53741">
        <v>136.19999999999999</v>
      </c>
      <c r="E53741">
        <v>66</v>
      </c>
      <c r="F53741">
        <v>882</v>
      </c>
      <c r="G53741">
        <v>662</v>
      </c>
      <c r="H53741">
        <v>1.7</v>
      </c>
      <c r="I53741">
        <v>3</v>
      </c>
      <c r="J53741">
        <v>34.4</v>
      </c>
      <c r="K53741">
        <v>35.299999999999997</v>
      </c>
      <c r="L53741">
        <v>0.04</v>
      </c>
      <c r="M53741">
        <v>2.08</v>
      </c>
      <c r="N53741" s="1" t="s">
        <v>28</v>
      </c>
      <c r="O53741">
        <v>48486000</v>
      </c>
    </row>
    <row r="53742" spans="1:15" x14ac:dyDescent="0.35">
      <c r="A53742" s="1" t="s">
        <v>15</v>
      </c>
      <c r="B53742" s="1" t="s">
        <v>16</v>
      </c>
      <c r="C53742" s="1" t="s">
        <v>23</v>
      </c>
      <c r="D53742">
        <v>145</v>
      </c>
      <c r="E53742">
        <v>111</v>
      </c>
      <c r="F53742">
        <v>466</v>
      </c>
      <c r="G53742">
        <v>756</v>
      </c>
      <c r="H53742">
        <v>1.4</v>
      </c>
      <c r="I53742">
        <v>2.2000000000000002</v>
      </c>
      <c r="J53742">
        <v>37.700000000000003</v>
      </c>
      <c r="K53742">
        <v>28.8</v>
      </c>
      <c r="L53742">
        <v>0.09</v>
      </c>
      <c r="M53742">
        <v>1.84</v>
      </c>
      <c r="N53742" s="1" t="s">
        <v>53</v>
      </c>
      <c r="O53742">
        <v>47886600</v>
      </c>
    </row>
    <row r="53743" spans="1:15" x14ac:dyDescent="0.35">
      <c r="A53743" s="1" t="s">
        <v>15</v>
      </c>
      <c r="B53743" s="1" t="s">
        <v>20</v>
      </c>
      <c r="C53743" s="1" t="s">
        <v>25</v>
      </c>
      <c r="D53743">
        <v>160</v>
      </c>
      <c r="E53743">
        <v>104</v>
      </c>
      <c r="F53743">
        <v>559</v>
      </c>
      <c r="G53743">
        <v>741</v>
      </c>
      <c r="H53743">
        <v>9</v>
      </c>
      <c r="I53743">
        <v>2.2999999999999998</v>
      </c>
      <c r="J53743">
        <v>39.6</v>
      </c>
      <c r="K53743">
        <v>30.2</v>
      </c>
      <c r="L53743">
        <v>0.08</v>
      </c>
      <c r="M53743">
        <v>2.2000000000000002</v>
      </c>
      <c r="N53743" s="1" t="s">
        <v>29</v>
      </c>
      <c r="O53743">
        <v>132823600</v>
      </c>
    </row>
    <row r="53744" spans="1:15" x14ac:dyDescent="0.35">
      <c r="A53744" s="1" t="s">
        <v>15</v>
      </c>
      <c r="B53744" s="1" t="s">
        <v>27</v>
      </c>
      <c r="C53744" s="1" t="s">
        <v>23</v>
      </c>
      <c r="D53744">
        <v>75</v>
      </c>
      <c r="E53744">
        <v>88</v>
      </c>
      <c r="F53744">
        <v>754</v>
      </c>
      <c r="G53744">
        <v>742</v>
      </c>
      <c r="H53744">
        <v>7.2</v>
      </c>
      <c r="I53744">
        <v>2.2000000000000002</v>
      </c>
      <c r="J53744">
        <v>39.5</v>
      </c>
      <c r="K53744">
        <v>33.1</v>
      </c>
      <c r="L53744">
        <v>0.09</v>
      </c>
      <c r="M53744">
        <v>2.2000000000000002</v>
      </c>
      <c r="N53744" s="1" t="s">
        <v>28</v>
      </c>
      <c r="O53744">
        <v>55827400</v>
      </c>
    </row>
    <row r="53745" spans="1:15" x14ac:dyDescent="0.35">
      <c r="A53745" s="1" t="s">
        <v>19</v>
      </c>
      <c r="B53745" s="1" t="s">
        <v>27</v>
      </c>
      <c r="C53745" s="1" t="s">
        <v>17</v>
      </c>
      <c r="D53745">
        <v>141.19999999999999</v>
      </c>
      <c r="E53745">
        <v>71</v>
      </c>
      <c r="F53745">
        <v>0.84</v>
      </c>
      <c r="G53745">
        <v>639</v>
      </c>
      <c r="H53745">
        <v>1.1000000000000001</v>
      </c>
      <c r="I53745">
        <v>3</v>
      </c>
      <c r="J53745">
        <v>35.299999999999997</v>
      </c>
      <c r="K53745">
        <v>32.1</v>
      </c>
      <c r="L53745">
        <v>7.0000000000000007E-2</v>
      </c>
      <c r="M53745">
        <v>2.2000000000000002</v>
      </c>
      <c r="N53745" s="1" t="s">
        <v>31</v>
      </c>
      <c r="O53745">
        <v>47883500</v>
      </c>
    </row>
    <row r="53746" spans="1:15" x14ac:dyDescent="0.35">
      <c r="A53746" s="1" t="s">
        <v>19</v>
      </c>
      <c r="B53746" s="1" t="s">
        <v>20</v>
      </c>
      <c r="C53746" s="1" t="s">
        <v>25</v>
      </c>
      <c r="D53746">
        <v>88</v>
      </c>
      <c r="E53746">
        <v>100</v>
      </c>
      <c r="F53746">
        <v>312</v>
      </c>
      <c r="G53746">
        <v>722</v>
      </c>
      <c r="H53746">
        <v>1.3</v>
      </c>
      <c r="I53746">
        <v>2.2999999999999998</v>
      </c>
      <c r="J53746">
        <v>36.9</v>
      </c>
      <c r="K53746">
        <v>38.6</v>
      </c>
      <c r="L53746">
        <v>0.04</v>
      </c>
      <c r="M53746">
        <v>1.85</v>
      </c>
      <c r="N53746" s="1" t="s">
        <v>47</v>
      </c>
      <c r="O53746">
        <v>89709700</v>
      </c>
    </row>
    <row r="53747" spans="1:15" x14ac:dyDescent="0.35">
      <c r="A53747" s="1" t="s">
        <v>15</v>
      </c>
      <c r="B53747" s="1" t="s">
        <v>27</v>
      </c>
      <c r="C53747" s="1" t="s">
        <v>37</v>
      </c>
      <c r="D53747">
        <v>156.30000000000001</v>
      </c>
      <c r="E53747">
        <v>213</v>
      </c>
      <c r="F53747">
        <v>695</v>
      </c>
      <c r="G53747">
        <v>0.85</v>
      </c>
      <c r="H53747">
        <v>9.1</v>
      </c>
      <c r="I53747">
        <v>1.2</v>
      </c>
      <c r="J53747">
        <v>38.5</v>
      </c>
      <c r="K53747">
        <v>29.3</v>
      </c>
      <c r="L53747">
        <v>0.06</v>
      </c>
      <c r="M53747">
        <v>2.2000000000000002</v>
      </c>
      <c r="N53747" s="1" t="s">
        <v>29</v>
      </c>
      <c r="O53747">
        <v>99951800</v>
      </c>
    </row>
    <row r="53748" spans="1:15" x14ac:dyDescent="0.35">
      <c r="A53748" s="1" t="s">
        <v>19</v>
      </c>
      <c r="B53748" s="1" t="s">
        <v>16</v>
      </c>
      <c r="C53748" s="1" t="s">
        <v>37</v>
      </c>
      <c r="D53748">
        <v>154</v>
      </c>
      <c r="E53748">
        <v>181</v>
      </c>
      <c r="F53748">
        <v>0.55000000000000004</v>
      </c>
      <c r="G53748">
        <v>447</v>
      </c>
      <c r="H53748">
        <v>4.0999999999999996</v>
      </c>
      <c r="I53748">
        <v>1.2</v>
      </c>
      <c r="J53748">
        <v>36.200000000000003</v>
      </c>
      <c r="K53748">
        <v>34.4</v>
      </c>
      <c r="L53748">
        <v>0.09</v>
      </c>
      <c r="M53748">
        <v>1.9</v>
      </c>
      <c r="N53748" s="1" t="s">
        <v>28</v>
      </c>
      <c r="O53748">
        <v>131320000</v>
      </c>
    </row>
    <row r="53749" spans="1:15" x14ac:dyDescent="0.35">
      <c r="A53749" s="1" t="s">
        <v>15</v>
      </c>
      <c r="B53749" s="1" t="s">
        <v>20</v>
      </c>
      <c r="C53749" s="1" t="s">
        <v>17</v>
      </c>
      <c r="D53749">
        <v>158.30000000000001</v>
      </c>
      <c r="E53749">
        <v>205</v>
      </c>
      <c r="F53749">
        <v>531</v>
      </c>
      <c r="G53749">
        <v>677</v>
      </c>
      <c r="H53749">
        <v>1.2</v>
      </c>
      <c r="I53749">
        <v>3.2</v>
      </c>
      <c r="J53749">
        <v>33.299999999999997</v>
      </c>
      <c r="K53749">
        <v>32.6</v>
      </c>
      <c r="L53749">
        <v>7.0000000000000007E-2</v>
      </c>
      <c r="M53749">
        <v>1.87</v>
      </c>
      <c r="N53749" s="1" t="s">
        <v>31</v>
      </c>
      <c r="O53749">
        <v>173325900</v>
      </c>
    </row>
    <row r="53750" spans="1:15" x14ac:dyDescent="0.35">
      <c r="A53750" s="1" t="s">
        <v>15</v>
      </c>
      <c r="B53750" s="1" t="s">
        <v>27</v>
      </c>
      <c r="C53750" s="1" t="s">
        <v>25</v>
      </c>
      <c r="D53750">
        <v>159</v>
      </c>
      <c r="E53750">
        <v>83</v>
      </c>
      <c r="F53750">
        <v>657</v>
      </c>
      <c r="G53750">
        <v>733</v>
      </c>
      <c r="H53750">
        <v>6.3</v>
      </c>
      <c r="I53750">
        <v>1.3</v>
      </c>
      <c r="J53750">
        <v>36.200000000000003</v>
      </c>
      <c r="K53750">
        <v>37.700000000000003</v>
      </c>
      <c r="L53750">
        <v>0.04</v>
      </c>
      <c r="M53750">
        <v>1.7</v>
      </c>
      <c r="N53750" s="1" t="s">
        <v>45</v>
      </c>
      <c r="O53750">
        <v>69000500</v>
      </c>
    </row>
    <row r="53751" spans="1:15" x14ac:dyDescent="0.35">
      <c r="A53751" s="1" t="s">
        <v>19</v>
      </c>
      <c r="B53751" s="1" t="s">
        <v>16</v>
      </c>
      <c r="C53751" s="1" t="s">
        <v>23</v>
      </c>
      <c r="D53751">
        <v>150</v>
      </c>
      <c r="E53751">
        <v>83</v>
      </c>
      <c r="F53751">
        <v>0.49</v>
      </c>
      <c r="G53751">
        <v>677</v>
      </c>
      <c r="H53751">
        <v>1.8</v>
      </c>
      <c r="I53751">
        <v>1.3</v>
      </c>
      <c r="J53751">
        <v>33.6</v>
      </c>
      <c r="K53751">
        <v>35.200000000000003</v>
      </c>
      <c r="L53751">
        <v>7.0000000000000007E-2</v>
      </c>
      <c r="M53751">
        <v>2.04</v>
      </c>
      <c r="N53751" s="1" t="s">
        <v>24</v>
      </c>
      <c r="O53751">
        <v>88626100</v>
      </c>
    </row>
    <row r="53752" spans="1:15" x14ac:dyDescent="0.35">
      <c r="A53752" s="1" t="s">
        <v>15</v>
      </c>
      <c r="B53752" s="1" t="s">
        <v>16</v>
      </c>
      <c r="C53752" s="1" t="s">
        <v>21</v>
      </c>
      <c r="D53752">
        <v>160</v>
      </c>
      <c r="E53752">
        <v>94</v>
      </c>
      <c r="F53752">
        <v>533</v>
      </c>
      <c r="G53752">
        <v>667</v>
      </c>
      <c r="H53752">
        <v>5.8</v>
      </c>
      <c r="I53752">
        <v>1.2</v>
      </c>
      <c r="J53752">
        <v>38.4</v>
      </c>
      <c r="K53752">
        <v>44.3</v>
      </c>
      <c r="L53752">
        <v>0.08</v>
      </c>
      <c r="M53752">
        <v>1.85</v>
      </c>
      <c r="N53752" s="1" t="s">
        <v>44</v>
      </c>
      <c r="O53752">
        <v>91186000</v>
      </c>
    </row>
    <row r="53753" spans="1:15" x14ac:dyDescent="0.35">
      <c r="A53753" s="1" t="s">
        <v>15</v>
      </c>
      <c r="B53753" s="1" t="s">
        <v>16</v>
      </c>
      <c r="C53753" s="1" t="s">
        <v>21</v>
      </c>
      <c r="D53753">
        <v>158</v>
      </c>
      <c r="E53753">
        <v>95</v>
      </c>
      <c r="F53753">
        <v>523</v>
      </c>
      <c r="G53753">
        <v>657</v>
      </c>
      <c r="H53753">
        <v>6</v>
      </c>
      <c r="I53753">
        <v>1.1000000000000001</v>
      </c>
      <c r="J53753">
        <v>38</v>
      </c>
      <c r="K53753">
        <v>45.3</v>
      </c>
      <c r="L53753">
        <v>0.1</v>
      </c>
      <c r="M53753">
        <v>2.0499999999999998</v>
      </c>
      <c r="N53753" s="1" t="s">
        <v>58</v>
      </c>
      <c r="O53753">
        <v>83625500</v>
      </c>
    </row>
    <row r="53754" spans="1:15" x14ac:dyDescent="0.35">
      <c r="A53754" s="1" t="s">
        <v>15</v>
      </c>
      <c r="B53754" s="1" t="s">
        <v>16</v>
      </c>
      <c r="C53754" s="1" t="s">
        <v>23</v>
      </c>
      <c r="D53754">
        <v>147.30000000000001</v>
      </c>
      <c r="E53754">
        <v>115</v>
      </c>
      <c r="F53754">
        <v>463</v>
      </c>
      <c r="G53754">
        <v>762</v>
      </c>
      <c r="H53754">
        <v>1.1000000000000001</v>
      </c>
      <c r="I53754">
        <v>2.1</v>
      </c>
      <c r="J53754">
        <v>37.299999999999997</v>
      </c>
      <c r="K53754">
        <v>31.9</v>
      </c>
      <c r="L53754">
        <v>0.1</v>
      </c>
      <c r="M53754">
        <v>1.6</v>
      </c>
      <c r="N53754" s="1" t="s">
        <v>30</v>
      </c>
      <c r="O53754">
        <v>41242000</v>
      </c>
    </row>
    <row r="53755" spans="1:15" x14ac:dyDescent="0.35">
      <c r="A53755" s="1" t="s">
        <v>19</v>
      </c>
      <c r="B53755" s="1" t="s">
        <v>20</v>
      </c>
      <c r="C53755" s="1" t="s">
        <v>34</v>
      </c>
      <c r="D53755">
        <v>146</v>
      </c>
      <c r="E53755">
        <v>85</v>
      </c>
      <c r="F53755">
        <v>162</v>
      </c>
      <c r="G53755">
        <v>598</v>
      </c>
      <c r="H53755">
        <v>8</v>
      </c>
      <c r="I53755">
        <v>2.2000000000000002</v>
      </c>
      <c r="J53755">
        <v>33.200000000000003</v>
      </c>
      <c r="K53755">
        <v>35.200000000000003</v>
      </c>
      <c r="L53755">
        <v>0.09</v>
      </c>
      <c r="M53755">
        <v>2.1</v>
      </c>
      <c r="N53755" s="1" t="s">
        <v>45</v>
      </c>
      <c r="O53755">
        <v>44690500</v>
      </c>
    </row>
    <row r="53756" spans="1:15" x14ac:dyDescent="0.35">
      <c r="A53756" s="1" t="s">
        <v>19</v>
      </c>
      <c r="B53756" s="1" t="s">
        <v>16</v>
      </c>
      <c r="C53756" s="1" t="s">
        <v>23</v>
      </c>
      <c r="D53756">
        <v>148.19999999999999</v>
      </c>
      <c r="E53756">
        <v>85</v>
      </c>
      <c r="F53756">
        <v>0.48</v>
      </c>
      <c r="G53756">
        <v>625</v>
      </c>
      <c r="H53756">
        <v>1.5</v>
      </c>
      <c r="I53756">
        <v>1.7</v>
      </c>
      <c r="J53756">
        <v>35.299999999999997</v>
      </c>
      <c r="K53756">
        <v>33.5</v>
      </c>
      <c r="L53756">
        <v>0.09</v>
      </c>
      <c r="M53756">
        <v>2.2000000000000002</v>
      </c>
      <c r="N53756" s="1" t="s">
        <v>40</v>
      </c>
      <c r="O53756">
        <v>86547400</v>
      </c>
    </row>
    <row r="53757" spans="1:15" x14ac:dyDescent="0.35">
      <c r="A53757" s="1" t="s">
        <v>15</v>
      </c>
      <c r="B53757" s="1" t="s">
        <v>27</v>
      </c>
      <c r="C53757" s="1" t="s">
        <v>37</v>
      </c>
      <c r="D53757">
        <v>155.30000000000001</v>
      </c>
      <c r="E53757">
        <v>211</v>
      </c>
      <c r="F53757">
        <v>645</v>
      </c>
      <c r="G53757">
        <v>834</v>
      </c>
      <c r="H53757">
        <v>8.9</v>
      </c>
      <c r="I53757">
        <v>1.6</v>
      </c>
      <c r="J53757">
        <v>33.799999999999997</v>
      </c>
      <c r="K53757">
        <v>30.2</v>
      </c>
      <c r="L53757">
        <v>0.09</v>
      </c>
      <c r="M53757">
        <v>1.84</v>
      </c>
      <c r="N53757" s="1" t="s">
        <v>48</v>
      </c>
      <c r="O53757">
        <v>96762000</v>
      </c>
    </row>
    <row r="53758" spans="1:15" x14ac:dyDescent="0.35">
      <c r="A53758" s="1" t="s">
        <v>15</v>
      </c>
      <c r="B53758" s="1" t="s">
        <v>16</v>
      </c>
      <c r="C53758" s="1" t="s">
        <v>21</v>
      </c>
      <c r="D53758">
        <v>158</v>
      </c>
      <c r="E53758">
        <v>95</v>
      </c>
      <c r="F53758">
        <v>523</v>
      </c>
      <c r="G53758">
        <v>657</v>
      </c>
      <c r="H53758">
        <v>6</v>
      </c>
      <c r="I53758">
        <v>1.1000000000000001</v>
      </c>
      <c r="J53758">
        <v>38</v>
      </c>
      <c r="K53758">
        <v>45.3</v>
      </c>
      <c r="L53758">
        <v>0.1</v>
      </c>
      <c r="M53758">
        <v>2.0499999999999998</v>
      </c>
      <c r="N53758" s="1" t="s">
        <v>58</v>
      </c>
      <c r="O53758">
        <v>83625500</v>
      </c>
    </row>
    <row r="53759" spans="1:15" x14ac:dyDescent="0.35">
      <c r="A53759" s="1" t="s">
        <v>19</v>
      </c>
      <c r="B53759" s="1" t="s">
        <v>20</v>
      </c>
      <c r="C53759" s="1" t="s">
        <v>34</v>
      </c>
      <c r="D53759">
        <v>146</v>
      </c>
      <c r="E53759">
        <v>85</v>
      </c>
      <c r="F53759">
        <v>162</v>
      </c>
      <c r="G53759">
        <v>598</v>
      </c>
      <c r="H53759">
        <v>8</v>
      </c>
      <c r="I53759">
        <v>2.2000000000000002</v>
      </c>
      <c r="J53759">
        <v>33.200000000000003</v>
      </c>
      <c r="K53759">
        <v>35.200000000000003</v>
      </c>
      <c r="L53759">
        <v>0.09</v>
      </c>
      <c r="M53759">
        <v>2.1</v>
      </c>
      <c r="N53759" s="1" t="s">
        <v>45</v>
      </c>
      <c r="O53759">
        <v>44690500</v>
      </c>
    </row>
    <row r="53760" spans="1:15" x14ac:dyDescent="0.35">
      <c r="A53760" s="1" t="s">
        <v>19</v>
      </c>
      <c r="B53760" s="1" t="s">
        <v>27</v>
      </c>
      <c r="C53760" s="1" t="s">
        <v>34</v>
      </c>
      <c r="D53760">
        <v>127</v>
      </c>
      <c r="E53760">
        <v>93</v>
      </c>
      <c r="F53760">
        <v>656</v>
      </c>
      <c r="G53760">
        <v>698</v>
      </c>
      <c r="H53760">
        <v>1.2</v>
      </c>
      <c r="I53760">
        <v>1.1000000000000001</v>
      </c>
      <c r="J53760">
        <v>37.200000000000003</v>
      </c>
      <c r="K53760">
        <v>34.5</v>
      </c>
      <c r="L53760">
        <v>0.06</v>
      </c>
      <c r="M53760">
        <v>1.86</v>
      </c>
      <c r="N53760" s="1" t="s">
        <v>46</v>
      </c>
      <c r="O53760">
        <v>104395500</v>
      </c>
    </row>
    <row r="53761" spans="1:15" x14ac:dyDescent="0.35">
      <c r="A53761" s="1" t="s">
        <v>19</v>
      </c>
      <c r="B53761" s="1" t="s">
        <v>27</v>
      </c>
      <c r="C53761" s="1" t="s">
        <v>23</v>
      </c>
      <c r="D53761">
        <v>134</v>
      </c>
      <c r="E53761">
        <v>60</v>
      </c>
      <c r="F53761">
        <v>235</v>
      </c>
      <c r="G53761">
        <v>615</v>
      </c>
      <c r="H53761">
        <v>4</v>
      </c>
      <c r="I53761">
        <v>1.9</v>
      </c>
      <c r="J53761">
        <v>38.1</v>
      </c>
      <c r="K53761">
        <v>42.2</v>
      </c>
      <c r="L53761">
        <v>0.05</v>
      </c>
      <c r="M53761">
        <v>2.2000000000000002</v>
      </c>
      <c r="N53761" s="1" t="s">
        <v>42</v>
      </c>
      <c r="O53761">
        <v>77185000</v>
      </c>
    </row>
    <row r="53762" spans="1:15" x14ac:dyDescent="0.35">
      <c r="A53762" s="1" t="s">
        <v>15</v>
      </c>
      <c r="B53762" s="1" t="s">
        <v>20</v>
      </c>
      <c r="C53762" s="1" t="s">
        <v>25</v>
      </c>
      <c r="D53762">
        <v>160</v>
      </c>
      <c r="E53762">
        <v>104</v>
      </c>
      <c r="F53762">
        <v>559</v>
      </c>
      <c r="G53762">
        <v>741</v>
      </c>
      <c r="H53762">
        <v>9</v>
      </c>
      <c r="I53762">
        <v>2.2999999999999998</v>
      </c>
      <c r="J53762">
        <v>39.6</v>
      </c>
      <c r="K53762">
        <v>30.2</v>
      </c>
      <c r="L53762">
        <v>0.08</v>
      </c>
      <c r="M53762">
        <v>2.2000000000000002</v>
      </c>
      <c r="N53762" s="1" t="s">
        <v>29</v>
      </c>
      <c r="O53762">
        <v>132823600</v>
      </c>
    </row>
    <row r="53763" spans="1:15" x14ac:dyDescent="0.35">
      <c r="A53763" s="1" t="s">
        <v>15</v>
      </c>
      <c r="B53763" s="1" t="s">
        <v>27</v>
      </c>
      <c r="C53763" s="1" t="s">
        <v>34</v>
      </c>
      <c r="D53763">
        <v>88</v>
      </c>
      <c r="E53763">
        <v>93</v>
      </c>
      <c r="F53763">
        <v>513</v>
      </c>
      <c r="G53763">
        <v>667</v>
      </c>
      <c r="H53763">
        <v>8</v>
      </c>
      <c r="I53763">
        <v>1.2</v>
      </c>
      <c r="J53763">
        <v>36.5</v>
      </c>
      <c r="K53763">
        <v>33.700000000000003</v>
      </c>
      <c r="L53763">
        <v>0.08</v>
      </c>
      <c r="M53763">
        <v>2.08</v>
      </c>
      <c r="N53763" s="1" t="s">
        <v>52</v>
      </c>
      <c r="O53763">
        <v>89712800</v>
      </c>
    </row>
    <row r="53764" spans="1:15" x14ac:dyDescent="0.35">
      <c r="A53764" s="1" t="s">
        <v>15</v>
      </c>
      <c r="B53764" s="1" t="s">
        <v>16</v>
      </c>
      <c r="C53764" s="1" t="s">
        <v>34</v>
      </c>
      <c r="D53764">
        <v>136</v>
      </c>
      <c r="E53764">
        <v>223</v>
      </c>
      <c r="F53764">
        <v>523</v>
      </c>
      <c r="G53764">
        <v>713</v>
      </c>
      <c r="H53764">
        <v>1.9</v>
      </c>
      <c r="I53764">
        <v>3.3</v>
      </c>
      <c r="J53764">
        <v>38.200000000000003</v>
      </c>
      <c r="K53764">
        <v>38.1</v>
      </c>
      <c r="L53764">
        <v>7.0000000000000007E-2</v>
      </c>
      <c r="M53764">
        <v>2.06</v>
      </c>
      <c r="N53764" s="1" t="s">
        <v>36</v>
      </c>
      <c r="O53764">
        <v>121117700</v>
      </c>
    </row>
    <row r="53765" spans="1:15" x14ac:dyDescent="0.35">
      <c r="A53765" s="1" t="s">
        <v>15</v>
      </c>
      <c r="B53765" s="1" t="s">
        <v>16</v>
      </c>
      <c r="C53765" s="1" t="s">
        <v>21</v>
      </c>
      <c r="D53765">
        <v>160</v>
      </c>
      <c r="E53765">
        <v>94</v>
      </c>
      <c r="F53765">
        <v>533</v>
      </c>
      <c r="G53765">
        <v>667</v>
      </c>
      <c r="H53765">
        <v>5.8</v>
      </c>
      <c r="I53765">
        <v>1.2</v>
      </c>
      <c r="J53765">
        <v>38.4</v>
      </c>
      <c r="K53765">
        <v>44.3</v>
      </c>
      <c r="L53765">
        <v>0.08</v>
      </c>
      <c r="M53765">
        <v>1.85</v>
      </c>
      <c r="N53765" s="1" t="s">
        <v>44</v>
      </c>
      <c r="O53765">
        <v>91186000</v>
      </c>
    </row>
    <row r="53766" spans="1:15" x14ac:dyDescent="0.35">
      <c r="A53766" s="1" t="s">
        <v>19</v>
      </c>
      <c r="B53766" s="1" t="s">
        <v>16</v>
      </c>
      <c r="C53766" s="1" t="s">
        <v>34</v>
      </c>
      <c r="D53766">
        <v>147</v>
      </c>
      <c r="E53766">
        <v>122</v>
      </c>
      <c r="F53766">
        <v>553</v>
      </c>
      <c r="G53766">
        <v>622</v>
      </c>
      <c r="H53766">
        <v>2.2000000000000002</v>
      </c>
      <c r="I53766">
        <v>3</v>
      </c>
      <c r="J53766">
        <v>33.799999999999997</v>
      </c>
      <c r="K53766">
        <v>32.200000000000003</v>
      </c>
      <c r="L53766">
        <v>0.06</v>
      </c>
      <c r="M53766">
        <v>1.9</v>
      </c>
      <c r="N53766" s="1" t="s">
        <v>39</v>
      </c>
      <c r="O53766">
        <v>94470100</v>
      </c>
    </row>
    <row r="53767" spans="1:15" x14ac:dyDescent="0.35">
      <c r="A53767" s="1" t="s">
        <v>15</v>
      </c>
      <c r="B53767" s="1" t="s">
        <v>20</v>
      </c>
      <c r="C53767" s="1" t="s">
        <v>23</v>
      </c>
      <c r="D53767">
        <v>159.69999999999999</v>
      </c>
      <c r="E53767">
        <v>97</v>
      </c>
      <c r="F53767">
        <v>0.23</v>
      </c>
      <c r="G53767">
        <v>752</v>
      </c>
      <c r="H53767">
        <v>4.2</v>
      </c>
      <c r="I53767">
        <v>2.2999999999999998</v>
      </c>
      <c r="J53767">
        <v>36.6</v>
      </c>
      <c r="K53767">
        <v>28.4</v>
      </c>
      <c r="L53767">
        <v>0.03</v>
      </c>
      <c r="M53767">
        <v>1.8</v>
      </c>
      <c r="N53767" s="1" t="s">
        <v>28</v>
      </c>
      <c r="O53767">
        <v>83908500</v>
      </c>
    </row>
    <row r="53768" spans="1:15" x14ac:dyDescent="0.35">
      <c r="A53768" s="1" t="s">
        <v>19</v>
      </c>
      <c r="B53768" s="1" t="s">
        <v>20</v>
      </c>
      <c r="C53768" s="1" t="s">
        <v>25</v>
      </c>
      <c r="D53768">
        <v>88</v>
      </c>
      <c r="E53768">
        <v>100</v>
      </c>
      <c r="F53768">
        <v>312</v>
      </c>
      <c r="G53768">
        <v>722</v>
      </c>
      <c r="H53768">
        <v>1.3</v>
      </c>
      <c r="I53768">
        <v>2.2999999999999998</v>
      </c>
      <c r="J53768">
        <v>36.9</v>
      </c>
      <c r="K53768">
        <v>38.6</v>
      </c>
      <c r="L53768">
        <v>0.04</v>
      </c>
      <c r="M53768">
        <v>1.85</v>
      </c>
      <c r="N53768" s="1" t="s">
        <v>47</v>
      </c>
      <c r="O53768">
        <v>89709700</v>
      </c>
    </row>
    <row r="53769" spans="1:15" x14ac:dyDescent="0.35">
      <c r="A53769" s="1" t="s">
        <v>15</v>
      </c>
      <c r="B53769" s="1" t="s">
        <v>27</v>
      </c>
      <c r="C53769" s="1" t="s">
        <v>34</v>
      </c>
      <c r="D53769">
        <v>166.3</v>
      </c>
      <c r="E53769">
        <v>85</v>
      </c>
      <c r="F53769">
        <v>523</v>
      </c>
      <c r="G53769">
        <v>676</v>
      </c>
      <c r="H53769">
        <v>8.5</v>
      </c>
      <c r="I53769">
        <v>1.3</v>
      </c>
      <c r="J53769">
        <v>36.5</v>
      </c>
      <c r="K53769">
        <v>35.200000000000003</v>
      </c>
      <c r="L53769">
        <v>0.08</v>
      </c>
      <c r="M53769">
        <v>2.2000000000000002</v>
      </c>
      <c r="N53769" s="1" t="s">
        <v>55</v>
      </c>
      <c r="O53769">
        <v>89798000</v>
      </c>
    </row>
    <row r="53770" spans="1:15" x14ac:dyDescent="0.35">
      <c r="A53770" s="1" t="s">
        <v>19</v>
      </c>
      <c r="B53770" s="1" t="s">
        <v>27</v>
      </c>
      <c r="C53770" s="1" t="s">
        <v>34</v>
      </c>
      <c r="D53770">
        <v>127</v>
      </c>
      <c r="E53770">
        <v>93</v>
      </c>
      <c r="F53770">
        <v>656</v>
      </c>
      <c r="G53770">
        <v>698</v>
      </c>
      <c r="H53770">
        <v>1.2</v>
      </c>
      <c r="I53770">
        <v>1.1000000000000001</v>
      </c>
      <c r="J53770">
        <v>37.200000000000003</v>
      </c>
      <c r="K53770">
        <v>34.5</v>
      </c>
      <c r="L53770">
        <v>0.06</v>
      </c>
      <c r="M53770">
        <v>1.86</v>
      </c>
      <c r="N53770" s="1" t="s">
        <v>46</v>
      </c>
      <c r="O53770">
        <v>104395500</v>
      </c>
    </row>
    <row r="53771" spans="1:15" x14ac:dyDescent="0.35">
      <c r="A53771" s="1" t="s">
        <v>19</v>
      </c>
      <c r="B53771" s="1" t="s">
        <v>20</v>
      </c>
      <c r="C53771" s="1" t="s">
        <v>25</v>
      </c>
      <c r="D53771">
        <v>88</v>
      </c>
      <c r="E53771">
        <v>100</v>
      </c>
      <c r="F53771">
        <v>312</v>
      </c>
      <c r="G53771">
        <v>722</v>
      </c>
      <c r="H53771">
        <v>1.3</v>
      </c>
      <c r="I53771">
        <v>2.2999999999999998</v>
      </c>
      <c r="J53771">
        <v>36.9</v>
      </c>
      <c r="K53771">
        <v>38.6</v>
      </c>
      <c r="L53771">
        <v>0.04</v>
      </c>
      <c r="M53771">
        <v>1.85</v>
      </c>
      <c r="N53771" s="1" t="s">
        <v>47</v>
      </c>
      <c r="O53771">
        <v>89709700</v>
      </c>
    </row>
    <row r="53772" spans="1:15" x14ac:dyDescent="0.35">
      <c r="A53772" s="1" t="s">
        <v>19</v>
      </c>
      <c r="B53772" s="1" t="s">
        <v>27</v>
      </c>
      <c r="C53772" s="1" t="s">
        <v>34</v>
      </c>
      <c r="D53772">
        <v>129.80000000000001</v>
      </c>
      <c r="E53772">
        <v>92</v>
      </c>
      <c r="F53772">
        <v>675</v>
      </c>
      <c r="G53772">
        <v>0.64</v>
      </c>
      <c r="H53772">
        <v>1.1000000000000001</v>
      </c>
      <c r="I53772">
        <v>1.5</v>
      </c>
      <c r="J53772">
        <v>38.200000000000003</v>
      </c>
      <c r="K53772">
        <v>33.6</v>
      </c>
      <c r="L53772">
        <v>0.05</v>
      </c>
      <c r="M53772">
        <v>2.2000000000000002</v>
      </c>
      <c r="N53772" s="1" t="s">
        <v>32</v>
      </c>
      <c r="O53772">
        <v>4001</v>
      </c>
    </row>
    <row r="53773" spans="1:15" x14ac:dyDescent="0.35">
      <c r="A53773" s="1" t="s">
        <v>19</v>
      </c>
      <c r="B53773" s="1" t="s">
        <v>27</v>
      </c>
      <c r="C53773" s="1" t="s">
        <v>17</v>
      </c>
      <c r="D53773">
        <v>141.19999999999999</v>
      </c>
      <c r="E53773">
        <v>71</v>
      </c>
      <c r="F53773">
        <v>0.84</v>
      </c>
      <c r="G53773">
        <v>639</v>
      </c>
      <c r="H53773">
        <v>1.1000000000000001</v>
      </c>
      <c r="I53773">
        <v>3</v>
      </c>
      <c r="J53773">
        <v>35.299999999999997</v>
      </c>
      <c r="K53773">
        <v>32.1</v>
      </c>
      <c r="L53773">
        <v>7.0000000000000007E-2</v>
      </c>
      <c r="M53773">
        <v>2.2000000000000002</v>
      </c>
      <c r="N53773" s="1" t="s">
        <v>31</v>
      </c>
      <c r="O53773">
        <v>47883500</v>
      </c>
    </row>
    <row r="53774" spans="1:15" x14ac:dyDescent="0.35">
      <c r="A53774" s="1" t="s">
        <v>15</v>
      </c>
      <c r="B53774" s="1" t="s">
        <v>27</v>
      </c>
      <c r="C53774" s="1" t="s">
        <v>37</v>
      </c>
      <c r="D53774">
        <v>209</v>
      </c>
      <c r="E53774">
        <v>132</v>
      </c>
      <c r="F53774">
        <v>663</v>
      </c>
      <c r="G53774">
        <v>875</v>
      </c>
      <c r="H53774">
        <v>9</v>
      </c>
      <c r="I53774">
        <v>1.3</v>
      </c>
      <c r="J53774">
        <v>39.700000000000003</v>
      </c>
      <c r="K53774">
        <v>31.2</v>
      </c>
      <c r="L53774">
        <v>0.06</v>
      </c>
      <c r="M53774">
        <v>2.6</v>
      </c>
      <c r="N53774" s="1" t="s">
        <v>38</v>
      </c>
      <c r="O53774">
        <v>93958800</v>
      </c>
    </row>
    <row r="53775" spans="1:15" x14ac:dyDescent="0.35">
      <c r="A53775" s="1" t="s">
        <v>15</v>
      </c>
      <c r="B53775" s="1" t="s">
        <v>16</v>
      </c>
      <c r="C53775" s="1" t="s">
        <v>25</v>
      </c>
      <c r="D53775">
        <v>142</v>
      </c>
      <c r="E53775">
        <v>68</v>
      </c>
      <c r="F53775">
        <v>165</v>
      </c>
      <c r="G53775">
        <v>753</v>
      </c>
      <c r="H53775">
        <v>1.4</v>
      </c>
      <c r="I53775">
        <v>3.3</v>
      </c>
      <c r="J53775">
        <v>38.1</v>
      </c>
      <c r="K53775">
        <v>53.9</v>
      </c>
      <c r="L53775">
        <v>0.09</v>
      </c>
      <c r="M53775">
        <v>2.0499999999999998</v>
      </c>
      <c r="N53775" s="1" t="s">
        <v>40</v>
      </c>
      <c r="O53775">
        <v>163668500</v>
      </c>
    </row>
    <row r="53776" spans="1:15" x14ac:dyDescent="0.35">
      <c r="A53776" s="1" t="s">
        <v>15</v>
      </c>
      <c r="B53776" s="1" t="s">
        <v>20</v>
      </c>
      <c r="C53776" s="1" t="s">
        <v>25</v>
      </c>
      <c r="D53776">
        <v>160</v>
      </c>
      <c r="E53776">
        <v>104</v>
      </c>
      <c r="F53776">
        <v>559</v>
      </c>
      <c r="G53776">
        <v>741</v>
      </c>
      <c r="H53776">
        <v>9</v>
      </c>
      <c r="I53776">
        <v>2.2999999999999998</v>
      </c>
      <c r="J53776">
        <v>39.6</v>
      </c>
      <c r="K53776">
        <v>30.2</v>
      </c>
      <c r="L53776">
        <v>0.08</v>
      </c>
      <c r="M53776">
        <v>2.2000000000000002</v>
      </c>
      <c r="N53776" s="1" t="s">
        <v>29</v>
      </c>
      <c r="O53776">
        <v>132823600</v>
      </c>
    </row>
    <row r="53777" spans="1:15" x14ac:dyDescent="0.35">
      <c r="A53777" s="1" t="s">
        <v>19</v>
      </c>
      <c r="B53777" s="1" t="s">
        <v>16</v>
      </c>
      <c r="C53777" s="1" t="s">
        <v>25</v>
      </c>
      <c r="D53777">
        <v>152</v>
      </c>
      <c r="E53777">
        <v>78</v>
      </c>
      <c r="F53777">
        <v>344</v>
      </c>
      <c r="G53777">
        <v>722</v>
      </c>
      <c r="H53777">
        <v>1.4</v>
      </c>
      <c r="I53777">
        <v>2.1</v>
      </c>
      <c r="J53777">
        <v>36.6</v>
      </c>
      <c r="K53777">
        <v>33.200000000000003</v>
      </c>
      <c r="L53777">
        <v>0.09</v>
      </c>
      <c r="M53777">
        <v>1.4</v>
      </c>
      <c r="N53777" s="1" t="s">
        <v>39</v>
      </c>
      <c r="O53777">
        <v>89758400</v>
      </c>
    </row>
    <row r="53778" spans="1:15" x14ac:dyDescent="0.35">
      <c r="A53778" s="1" t="s">
        <v>15</v>
      </c>
      <c r="B53778" s="1" t="s">
        <v>27</v>
      </c>
      <c r="C53778" s="1" t="s">
        <v>17</v>
      </c>
      <c r="D53778">
        <v>128</v>
      </c>
      <c r="E53778">
        <v>128</v>
      </c>
      <c r="F53778">
        <v>554</v>
      </c>
      <c r="G53778">
        <v>683</v>
      </c>
      <c r="H53778">
        <v>2.6</v>
      </c>
      <c r="I53778">
        <v>2.1</v>
      </c>
      <c r="J53778">
        <v>38.4</v>
      </c>
      <c r="K53778">
        <v>35.299999999999997</v>
      </c>
      <c r="L53778">
        <v>0.09</v>
      </c>
      <c r="M53778">
        <v>2.2000000000000002</v>
      </c>
      <c r="N53778" s="1" t="s">
        <v>35</v>
      </c>
      <c r="O53778">
        <v>145059200</v>
      </c>
    </row>
    <row r="53779" spans="1:15" x14ac:dyDescent="0.35">
      <c r="A53779" s="1" t="s">
        <v>15</v>
      </c>
      <c r="B53779" s="1" t="s">
        <v>27</v>
      </c>
      <c r="C53779" s="1" t="s">
        <v>21</v>
      </c>
      <c r="D53779">
        <v>163.5</v>
      </c>
      <c r="E53779">
        <v>222</v>
      </c>
      <c r="F53779">
        <v>331</v>
      </c>
      <c r="G53779">
        <v>625</v>
      </c>
      <c r="H53779">
        <v>4.8</v>
      </c>
      <c r="I53779">
        <v>1.5</v>
      </c>
      <c r="J53779">
        <v>37.6</v>
      </c>
      <c r="K53779">
        <v>33.4</v>
      </c>
      <c r="L53779">
        <v>0.06</v>
      </c>
      <c r="M53779">
        <v>1.84</v>
      </c>
      <c r="N53779" s="1" t="s">
        <v>30</v>
      </c>
      <c r="O53779">
        <v>81193600</v>
      </c>
    </row>
    <row r="53780" spans="1:15" x14ac:dyDescent="0.35">
      <c r="A53780" s="1" t="s">
        <v>15</v>
      </c>
      <c r="B53780" s="1" t="s">
        <v>20</v>
      </c>
      <c r="C53780" s="1" t="s">
        <v>37</v>
      </c>
      <c r="D53780">
        <v>163</v>
      </c>
      <c r="E53780">
        <v>236</v>
      </c>
      <c r="F53780">
        <v>242</v>
      </c>
      <c r="G53780">
        <v>455</v>
      </c>
      <c r="H53780">
        <v>2.1</v>
      </c>
      <c r="I53780">
        <v>3.1</v>
      </c>
      <c r="J53780">
        <v>33.5</v>
      </c>
      <c r="K53780">
        <v>40.4</v>
      </c>
      <c r="L53780">
        <v>0.1</v>
      </c>
      <c r="M53780">
        <v>2.2000000000000002</v>
      </c>
      <c r="N53780" s="1" t="s">
        <v>35</v>
      </c>
      <c r="O53780">
        <v>201781400</v>
      </c>
    </row>
    <row r="53781" spans="1:15" x14ac:dyDescent="0.35">
      <c r="A53781" s="1" t="s">
        <v>15</v>
      </c>
      <c r="B53781" s="1" t="s">
        <v>20</v>
      </c>
      <c r="C53781" s="1" t="s">
        <v>17</v>
      </c>
      <c r="D53781">
        <v>158.30000000000001</v>
      </c>
      <c r="E53781">
        <v>205</v>
      </c>
      <c r="F53781">
        <v>531</v>
      </c>
      <c r="G53781">
        <v>677</v>
      </c>
      <c r="H53781">
        <v>1.2</v>
      </c>
      <c r="I53781">
        <v>3.2</v>
      </c>
      <c r="J53781">
        <v>33.299999999999997</v>
      </c>
      <c r="K53781">
        <v>32.6</v>
      </c>
      <c r="L53781">
        <v>7.0000000000000007E-2</v>
      </c>
      <c r="M53781">
        <v>1.87</v>
      </c>
      <c r="N53781" s="1" t="s">
        <v>31</v>
      </c>
      <c r="O53781">
        <v>173325900</v>
      </c>
    </row>
    <row r="53782" spans="1:15" x14ac:dyDescent="0.35">
      <c r="A53782" s="1" t="s">
        <v>19</v>
      </c>
      <c r="B53782" s="1" t="s">
        <v>16</v>
      </c>
      <c r="C53782" s="1" t="s">
        <v>37</v>
      </c>
      <c r="D53782">
        <v>156</v>
      </c>
      <c r="E53782">
        <v>184</v>
      </c>
      <c r="F53782">
        <v>579</v>
      </c>
      <c r="G53782">
        <v>483</v>
      </c>
      <c r="H53782">
        <v>4.2</v>
      </c>
      <c r="I53782">
        <v>1.3</v>
      </c>
      <c r="J53782">
        <v>31.9</v>
      </c>
      <c r="K53782">
        <v>36.799999999999997</v>
      </c>
      <c r="L53782">
        <v>0.08</v>
      </c>
      <c r="M53782">
        <v>2.2000000000000002</v>
      </c>
      <c r="N53782" s="1" t="s">
        <v>47</v>
      </c>
      <c r="O53782">
        <v>149153000</v>
      </c>
    </row>
    <row r="53783" spans="1:15" x14ac:dyDescent="0.35">
      <c r="A53783" s="1" t="s">
        <v>15</v>
      </c>
      <c r="B53783" s="1" t="s">
        <v>16</v>
      </c>
      <c r="C53783" s="1" t="s">
        <v>34</v>
      </c>
      <c r="D53783">
        <v>136</v>
      </c>
      <c r="E53783">
        <v>223</v>
      </c>
      <c r="F53783">
        <v>523</v>
      </c>
      <c r="G53783">
        <v>713</v>
      </c>
      <c r="H53783">
        <v>1.9</v>
      </c>
      <c r="I53783">
        <v>3.3</v>
      </c>
      <c r="J53783">
        <v>38.200000000000003</v>
      </c>
      <c r="K53783">
        <v>38.1</v>
      </c>
      <c r="L53783">
        <v>7.0000000000000007E-2</v>
      </c>
      <c r="M53783">
        <v>2.06</v>
      </c>
      <c r="N53783" s="1" t="s">
        <v>36</v>
      </c>
      <c r="O53783">
        <v>121117700</v>
      </c>
    </row>
    <row r="53784" spans="1:15" x14ac:dyDescent="0.35">
      <c r="A53784" s="1" t="s">
        <v>19</v>
      </c>
      <c r="B53784" s="1" t="s">
        <v>20</v>
      </c>
      <c r="C53784" s="1" t="s">
        <v>37</v>
      </c>
      <c r="D53784">
        <v>127</v>
      </c>
      <c r="E53784">
        <v>124</v>
      </c>
      <c r="F53784">
        <v>322</v>
      </c>
      <c r="G53784">
        <v>612</v>
      </c>
      <c r="H53784">
        <v>9.9</v>
      </c>
      <c r="I53784">
        <v>2.1</v>
      </c>
      <c r="J53784">
        <v>35.4</v>
      </c>
      <c r="K53784">
        <v>33.299999999999997</v>
      </c>
      <c r="L53784">
        <v>0.04</v>
      </c>
      <c r="M53784">
        <v>1.86</v>
      </c>
      <c r="N53784" s="1" t="s">
        <v>31</v>
      </c>
      <c r="O53784">
        <v>117732900</v>
      </c>
    </row>
    <row r="53785" spans="1:15" x14ac:dyDescent="0.35">
      <c r="A53785" s="1" t="s">
        <v>15</v>
      </c>
      <c r="B53785" s="1" t="s">
        <v>27</v>
      </c>
      <c r="C53785" s="1" t="s">
        <v>17</v>
      </c>
      <c r="D53785">
        <v>130</v>
      </c>
      <c r="E53785">
        <v>131</v>
      </c>
      <c r="F53785">
        <v>534</v>
      </c>
      <c r="G53785">
        <v>677</v>
      </c>
      <c r="H53785">
        <v>2.8</v>
      </c>
      <c r="I53785">
        <v>2.2000000000000002</v>
      </c>
      <c r="J53785">
        <v>35.299999999999997</v>
      </c>
      <c r="K53785">
        <v>33.6</v>
      </c>
      <c r="L53785">
        <v>0.08</v>
      </c>
      <c r="M53785">
        <v>1.84</v>
      </c>
      <c r="N53785" s="1" t="s">
        <v>53</v>
      </c>
      <c r="O53785">
        <v>129816400</v>
      </c>
    </row>
    <row r="53786" spans="1:15" x14ac:dyDescent="0.35">
      <c r="A53786" s="1" t="s">
        <v>15</v>
      </c>
      <c r="B53786" s="1" t="s">
        <v>20</v>
      </c>
      <c r="C53786" s="1" t="s">
        <v>17</v>
      </c>
      <c r="D53786">
        <v>159</v>
      </c>
      <c r="E53786">
        <v>207</v>
      </c>
      <c r="F53786">
        <v>563</v>
      </c>
      <c r="G53786">
        <v>685</v>
      </c>
      <c r="H53786">
        <v>1.3</v>
      </c>
      <c r="I53786">
        <v>3.1</v>
      </c>
      <c r="J53786">
        <v>34.799999999999997</v>
      </c>
      <c r="K53786">
        <v>35.5</v>
      </c>
      <c r="L53786">
        <v>0.05</v>
      </c>
      <c r="M53786">
        <v>2.2000000000000002</v>
      </c>
      <c r="N53786" s="1" t="s">
        <v>35</v>
      </c>
      <c r="O53786">
        <v>183869200</v>
      </c>
    </row>
    <row r="53787" spans="1:15" x14ac:dyDescent="0.35">
      <c r="A53787" s="1" t="s">
        <v>15</v>
      </c>
      <c r="B53787" s="1" t="s">
        <v>16</v>
      </c>
      <c r="C53787" s="1" t="s">
        <v>21</v>
      </c>
      <c r="D53787">
        <v>158</v>
      </c>
      <c r="E53787">
        <v>95</v>
      </c>
      <c r="F53787">
        <v>523</v>
      </c>
      <c r="G53787">
        <v>657</v>
      </c>
      <c r="H53787">
        <v>6</v>
      </c>
      <c r="I53787">
        <v>1.1000000000000001</v>
      </c>
      <c r="J53787">
        <v>38</v>
      </c>
      <c r="K53787">
        <v>45.3</v>
      </c>
      <c r="L53787">
        <v>0.1</v>
      </c>
      <c r="M53787">
        <v>2.0499999999999998</v>
      </c>
      <c r="N53787" s="1" t="s">
        <v>58</v>
      </c>
      <c r="O53787">
        <v>83625500</v>
      </c>
    </row>
    <row r="53788" spans="1:15" x14ac:dyDescent="0.35">
      <c r="A53788" s="1" t="s">
        <v>19</v>
      </c>
      <c r="B53788" s="1" t="s">
        <v>16</v>
      </c>
      <c r="C53788" s="1" t="s">
        <v>17</v>
      </c>
      <c r="D53788">
        <v>148</v>
      </c>
      <c r="E53788">
        <v>149</v>
      </c>
      <c r="F53788">
        <v>1.1020000000000001</v>
      </c>
      <c r="G53788">
        <v>662</v>
      </c>
      <c r="H53788">
        <v>5.5</v>
      </c>
      <c r="I53788">
        <v>1.1000000000000001</v>
      </c>
      <c r="J53788">
        <v>31.7</v>
      </c>
      <c r="K53788">
        <v>36.299999999999997</v>
      </c>
      <c r="L53788">
        <v>0.08</v>
      </c>
      <c r="M53788">
        <v>1.65</v>
      </c>
      <c r="N53788" s="1" t="s">
        <v>54</v>
      </c>
      <c r="O53788">
        <v>72187300</v>
      </c>
    </row>
    <row r="53789" spans="1:15" x14ac:dyDescent="0.35">
      <c r="A53789" s="1" t="s">
        <v>15</v>
      </c>
      <c r="B53789" s="1" t="s">
        <v>16</v>
      </c>
      <c r="C53789" s="1" t="s">
        <v>34</v>
      </c>
      <c r="D53789">
        <v>136</v>
      </c>
      <c r="E53789">
        <v>223</v>
      </c>
      <c r="F53789">
        <v>523</v>
      </c>
      <c r="G53789">
        <v>713</v>
      </c>
      <c r="H53789">
        <v>1.9</v>
      </c>
      <c r="I53789">
        <v>3.3</v>
      </c>
      <c r="J53789">
        <v>38.200000000000003</v>
      </c>
      <c r="K53789">
        <v>38.1</v>
      </c>
      <c r="L53789">
        <v>7.0000000000000007E-2</v>
      </c>
      <c r="M53789">
        <v>2.06</v>
      </c>
      <c r="N53789" s="1" t="s">
        <v>36</v>
      </c>
      <c r="O53789">
        <v>121117700</v>
      </c>
    </row>
    <row r="53790" spans="1:15" x14ac:dyDescent="0.35">
      <c r="A53790" s="1" t="s">
        <v>19</v>
      </c>
      <c r="B53790" s="1" t="s">
        <v>27</v>
      </c>
      <c r="C53790" s="1" t="s">
        <v>17</v>
      </c>
      <c r="D53790">
        <v>142</v>
      </c>
      <c r="E53790">
        <v>70</v>
      </c>
      <c r="F53790">
        <v>182</v>
      </c>
      <c r="G53790">
        <v>618</v>
      </c>
      <c r="H53790">
        <v>1.2</v>
      </c>
      <c r="I53790">
        <v>3.2</v>
      </c>
      <c r="J53790">
        <v>37.700000000000003</v>
      </c>
      <c r="K53790">
        <v>31.8</v>
      </c>
      <c r="L53790">
        <v>0.05</v>
      </c>
      <c r="M53790">
        <v>2.08</v>
      </c>
      <c r="N53790" s="1" t="s">
        <v>28</v>
      </c>
      <c r="O53790">
        <v>46069300</v>
      </c>
    </row>
    <row r="53791" spans="1:15" x14ac:dyDescent="0.35">
      <c r="A53791" s="1" t="s">
        <v>19</v>
      </c>
      <c r="B53791" s="1" t="s">
        <v>20</v>
      </c>
      <c r="C53791" s="1" t="s">
        <v>37</v>
      </c>
      <c r="D53791">
        <v>129</v>
      </c>
      <c r="E53791">
        <v>127</v>
      </c>
      <c r="F53791">
        <v>317</v>
      </c>
      <c r="G53791">
        <v>629</v>
      </c>
      <c r="H53791">
        <v>10</v>
      </c>
      <c r="I53791">
        <v>2.6</v>
      </c>
      <c r="J53791">
        <v>38.1</v>
      </c>
      <c r="K53791">
        <v>34.5</v>
      </c>
      <c r="L53791">
        <v>0.05</v>
      </c>
      <c r="M53791">
        <v>2.6</v>
      </c>
      <c r="N53791" s="1" t="s">
        <v>38</v>
      </c>
      <c r="O53791">
        <v>120734100</v>
      </c>
    </row>
    <row r="53792" spans="1:15" x14ac:dyDescent="0.35">
      <c r="A53792" s="1" t="s">
        <v>19</v>
      </c>
      <c r="B53792" s="1" t="s">
        <v>27</v>
      </c>
      <c r="C53792" s="1" t="s">
        <v>17</v>
      </c>
      <c r="D53792">
        <v>141</v>
      </c>
      <c r="E53792">
        <v>69</v>
      </c>
      <c r="F53792">
        <v>0.18</v>
      </c>
      <c r="G53792">
        <v>623</v>
      </c>
      <c r="H53792">
        <v>1.3</v>
      </c>
      <c r="I53792">
        <v>3.3</v>
      </c>
      <c r="J53792">
        <v>37.299999999999997</v>
      </c>
      <c r="K53792">
        <v>30.6</v>
      </c>
      <c r="L53792">
        <v>0.06</v>
      </c>
      <c r="M53792">
        <v>2.1</v>
      </c>
      <c r="N53792" s="1" t="s">
        <v>36</v>
      </c>
      <c r="O53792">
        <v>44270600</v>
      </c>
    </row>
    <row r="53793" spans="1:15" x14ac:dyDescent="0.35">
      <c r="A53793" s="1" t="s">
        <v>15</v>
      </c>
      <c r="B53793" s="1" t="s">
        <v>16</v>
      </c>
      <c r="C53793" s="1" t="s">
        <v>37</v>
      </c>
      <c r="D53793">
        <v>132.69999999999999</v>
      </c>
      <c r="E53793">
        <v>137</v>
      </c>
      <c r="F53793">
        <v>772</v>
      </c>
      <c r="G53793">
        <v>0.72</v>
      </c>
      <c r="H53793">
        <v>7.4</v>
      </c>
      <c r="I53793">
        <v>1.2</v>
      </c>
      <c r="J53793">
        <v>39.9</v>
      </c>
      <c r="K53793">
        <v>34.299999999999997</v>
      </c>
      <c r="L53793">
        <v>0.09</v>
      </c>
      <c r="M53793">
        <v>1.86</v>
      </c>
      <c r="N53793" s="1" t="s">
        <v>28</v>
      </c>
      <c r="O53793">
        <v>35696500</v>
      </c>
    </row>
    <row r="53794" spans="1:15" x14ac:dyDescent="0.35">
      <c r="A53794" s="1" t="s">
        <v>15</v>
      </c>
      <c r="B53794" s="1" t="s">
        <v>16</v>
      </c>
      <c r="C53794" s="1" t="s">
        <v>23</v>
      </c>
      <c r="D53794">
        <v>145</v>
      </c>
      <c r="E53794">
        <v>111</v>
      </c>
      <c r="F53794">
        <v>466</v>
      </c>
      <c r="G53794">
        <v>756</v>
      </c>
      <c r="H53794">
        <v>1.4</v>
      </c>
      <c r="I53794">
        <v>2.2000000000000002</v>
      </c>
      <c r="J53794">
        <v>37.700000000000003</v>
      </c>
      <c r="K53794">
        <v>28.8</v>
      </c>
      <c r="L53794">
        <v>0.09</v>
      </c>
      <c r="M53794">
        <v>1.84</v>
      </c>
      <c r="N53794" s="1" t="s">
        <v>53</v>
      </c>
      <c r="O53794">
        <v>47886600</v>
      </c>
    </row>
    <row r="53795" spans="1:15" x14ac:dyDescent="0.35">
      <c r="A53795" s="1" t="s">
        <v>15</v>
      </c>
      <c r="B53795" s="1" t="s">
        <v>20</v>
      </c>
      <c r="C53795" s="1" t="s">
        <v>17</v>
      </c>
      <c r="D53795">
        <v>159</v>
      </c>
      <c r="E53795">
        <v>207</v>
      </c>
      <c r="F53795">
        <v>563</v>
      </c>
      <c r="G53795">
        <v>685</v>
      </c>
      <c r="H53795">
        <v>1.3</v>
      </c>
      <c r="I53795">
        <v>3.1</v>
      </c>
      <c r="J53795">
        <v>34.799999999999997</v>
      </c>
      <c r="K53795">
        <v>35.5</v>
      </c>
      <c r="L53795">
        <v>0.05</v>
      </c>
      <c r="M53795">
        <v>2.2000000000000002</v>
      </c>
      <c r="N53795" s="1" t="s">
        <v>35</v>
      </c>
      <c r="O53795">
        <v>183869200</v>
      </c>
    </row>
    <row r="53796" spans="1:15" x14ac:dyDescent="0.35">
      <c r="A53796" s="1" t="s">
        <v>19</v>
      </c>
      <c r="B53796" s="1" t="s">
        <v>16</v>
      </c>
      <c r="C53796" s="1" t="s">
        <v>25</v>
      </c>
      <c r="D53796">
        <v>150</v>
      </c>
      <c r="E53796">
        <v>77</v>
      </c>
      <c r="F53796">
        <v>445</v>
      </c>
      <c r="G53796">
        <v>626</v>
      </c>
      <c r="H53796">
        <v>1.5</v>
      </c>
      <c r="I53796">
        <v>2.2000000000000002</v>
      </c>
      <c r="J53796">
        <v>32.9</v>
      </c>
      <c r="K53796">
        <v>35.4</v>
      </c>
      <c r="L53796">
        <v>0.09</v>
      </c>
      <c r="M53796">
        <v>1.7</v>
      </c>
      <c r="N53796" s="1" t="s">
        <v>41</v>
      </c>
      <c r="O53796">
        <v>92166000</v>
      </c>
    </row>
    <row r="53797" spans="1:15" x14ac:dyDescent="0.35">
      <c r="A53797" s="1" t="s">
        <v>15</v>
      </c>
      <c r="B53797" s="1" t="s">
        <v>27</v>
      </c>
      <c r="C53797" s="1" t="s">
        <v>25</v>
      </c>
      <c r="D53797">
        <v>162.6</v>
      </c>
      <c r="E53797">
        <v>81</v>
      </c>
      <c r="F53797">
        <v>645</v>
      </c>
      <c r="G53797">
        <v>0.71</v>
      </c>
      <c r="H53797">
        <v>6.7</v>
      </c>
      <c r="I53797">
        <v>1.2</v>
      </c>
      <c r="J53797">
        <v>37</v>
      </c>
      <c r="K53797">
        <v>33.9</v>
      </c>
      <c r="L53797">
        <v>0.02</v>
      </c>
      <c r="M53797">
        <v>1.87</v>
      </c>
      <c r="N53797" s="1" t="s">
        <v>42</v>
      </c>
      <c r="O53797">
        <v>75715000</v>
      </c>
    </row>
    <row r="53798" spans="1:15" x14ac:dyDescent="0.35">
      <c r="A53798" s="1" t="s">
        <v>19</v>
      </c>
      <c r="B53798" s="1" t="s">
        <v>27</v>
      </c>
      <c r="C53798" s="1" t="s">
        <v>21</v>
      </c>
      <c r="D53798">
        <v>156</v>
      </c>
      <c r="E53798">
        <v>66</v>
      </c>
      <c r="F53798">
        <v>295</v>
      </c>
      <c r="G53798">
        <v>632</v>
      </c>
      <c r="H53798">
        <v>6.9</v>
      </c>
      <c r="I53798">
        <v>1.1000000000000001</v>
      </c>
      <c r="J53798">
        <v>32.299999999999997</v>
      </c>
      <c r="K53798">
        <v>35.299999999999997</v>
      </c>
      <c r="L53798">
        <v>0.09</v>
      </c>
      <c r="M53798">
        <v>2.1</v>
      </c>
      <c r="N53798" s="1" t="s">
        <v>59</v>
      </c>
      <c r="O53798">
        <v>44270600</v>
      </c>
    </row>
    <row r="53799" spans="1:15" x14ac:dyDescent="0.35">
      <c r="A53799" s="1" t="s">
        <v>19</v>
      </c>
      <c r="B53799" s="1" t="s">
        <v>27</v>
      </c>
      <c r="C53799" s="1" t="s">
        <v>25</v>
      </c>
      <c r="D53799">
        <v>136.19999999999999</v>
      </c>
      <c r="E53799">
        <v>66</v>
      </c>
      <c r="F53799">
        <v>882</v>
      </c>
      <c r="G53799">
        <v>662</v>
      </c>
      <c r="H53799">
        <v>1.7</v>
      </c>
      <c r="I53799">
        <v>3</v>
      </c>
      <c r="J53799">
        <v>34.4</v>
      </c>
      <c r="K53799">
        <v>35.299999999999997</v>
      </c>
      <c r="L53799">
        <v>0.04</v>
      </c>
      <c r="M53799">
        <v>2.08</v>
      </c>
      <c r="N53799" s="1" t="s">
        <v>28</v>
      </c>
      <c r="O53799">
        <v>48486000</v>
      </c>
    </row>
    <row r="53800" spans="1:15" x14ac:dyDescent="0.35">
      <c r="A53800" s="1" t="s">
        <v>19</v>
      </c>
      <c r="B53800" s="1" t="s">
        <v>20</v>
      </c>
      <c r="C53800" s="1" t="s">
        <v>23</v>
      </c>
      <c r="D53800">
        <v>125</v>
      </c>
      <c r="E53800">
        <v>32</v>
      </c>
      <c r="F53800">
        <v>166</v>
      </c>
      <c r="G53800">
        <v>732</v>
      </c>
      <c r="H53800">
        <v>4.2</v>
      </c>
      <c r="I53800">
        <v>7.3</v>
      </c>
      <c r="J53800">
        <v>34.799999999999997</v>
      </c>
      <c r="K53800">
        <v>28.2</v>
      </c>
      <c r="L53800">
        <v>0.04</v>
      </c>
      <c r="M53800">
        <v>2.1</v>
      </c>
      <c r="N53800" s="1" t="s">
        <v>57</v>
      </c>
      <c r="O53800">
        <v>11255600</v>
      </c>
    </row>
    <row r="53801" spans="1:15" x14ac:dyDescent="0.35">
      <c r="A53801" s="1" t="s">
        <v>19</v>
      </c>
      <c r="B53801" s="1" t="s">
        <v>20</v>
      </c>
      <c r="C53801" s="1" t="s">
        <v>21</v>
      </c>
      <c r="D53801">
        <v>132</v>
      </c>
      <c r="E53801">
        <v>80</v>
      </c>
      <c r="F53801">
        <v>334</v>
      </c>
      <c r="G53801">
        <v>674</v>
      </c>
      <c r="H53801">
        <v>7.1</v>
      </c>
      <c r="I53801">
        <v>2.2000000000000002</v>
      </c>
      <c r="J53801">
        <v>38.5</v>
      </c>
      <c r="K53801">
        <v>34.4</v>
      </c>
      <c r="L53801">
        <v>0.09</v>
      </c>
      <c r="M53801">
        <v>1.87</v>
      </c>
      <c r="N53801" s="1" t="s">
        <v>22</v>
      </c>
      <c r="O53801">
        <v>12613100</v>
      </c>
    </row>
    <row r="53802" spans="1:15" x14ac:dyDescent="0.35">
      <c r="A53802" s="1" t="s">
        <v>19</v>
      </c>
      <c r="B53802" s="1" t="s">
        <v>27</v>
      </c>
      <c r="C53802" s="1" t="s">
        <v>21</v>
      </c>
      <c r="D53802">
        <v>155</v>
      </c>
      <c r="E53802">
        <v>68</v>
      </c>
      <c r="F53802">
        <v>298</v>
      </c>
      <c r="G53802">
        <v>672</v>
      </c>
      <c r="H53802">
        <v>7.2</v>
      </c>
      <c r="I53802">
        <v>1.2</v>
      </c>
      <c r="J53802">
        <v>31.1</v>
      </c>
      <c r="K53802">
        <v>38.1</v>
      </c>
      <c r="L53802">
        <v>0.06</v>
      </c>
      <c r="M53802">
        <v>1.8</v>
      </c>
      <c r="N53802" s="1" t="s">
        <v>32</v>
      </c>
      <c r="O53802">
        <v>43990500</v>
      </c>
    </row>
    <row r="53803" spans="1:15" x14ac:dyDescent="0.35">
      <c r="A53803" s="1" t="s">
        <v>15</v>
      </c>
      <c r="B53803" s="1" t="s">
        <v>16</v>
      </c>
      <c r="C53803" s="1" t="s">
        <v>21</v>
      </c>
      <c r="D53803">
        <v>160</v>
      </c>
      <c r="E53803">
        <v>94</v>
      </c>
      <c r="F53803">
        <v>533</v>
      </c>
      <c r="G53803">
        <v>667</v>
      </c>
      <c r="H53803">
        <v>5.8</v>
      </c>
      <c r="I53803">
        <v>1.2</v>
      </c>
      <c r="J53803">
        <v>38.4</v>
      </c>
      <c r="K53803">
        <v>44.3</v>
      </c>
      <c r="L53803">
        <v>0.08</v>
      </c>
      <c r="M53803">
        <v>1.85</v>
      </c>
      <c r="N53803" s="1" t="s">
        <v>44</v>
      </c>
      <c r="O53803">
        <v>91186000</v>
      </c>
    </row>
    <row r="53804" spans="1:15" x14ac:dyDescent="0.35">
      <c r="A53804" s="1" t="s">
        <v>19</v>
      </c>
      <c r="B53804" s="1" t="s">
        <v>27</v>
      </c>
      <c r="C53804" s="1" t="s">
        <v>17</v>
      </c>
      <c r="D53804">
        <v>142</v>
      </c>
      <c r="E53804">
        <v>70</v>
      </c>
      <c r="F53804">
        <v>182</v>
      </c>
      <c r="G53804">
        <v>618</v>
      </c>
      <c r="H53804">
        <v>1.2</v>
      </c>
      <c r="I53804">
        <v>3.2</v>
      </c>
      <c r="J53804">
        <v>37.700000000000003</v>
      </c>
      <c r="K53804">
        <v>31.8</v>
      </c>
      <c r="L53804">
        <v>0.05</v>
      </c>
      <c r="M53804">
        <v>2.08</v>
      </c>
      <c r="N53804" s="1" t="s">
        <v>28</v>
      </c>
      <c r="O53804">
        <v>46069300</v>
      </c>
    </row>
    <row r="53805" spans="1:15" x14ac:dyDescent="0.35">
      <c r="A53805" s="1" t="s">
        <v>19</v>
      </c>
      <c r="B53805" s="1" t="s">
        <v>16</v>
      </c>
      <c r="C53805" s="1" t="s">
        <v>17</v>
      </c>
      <c r="D53805">
        <v>147.80000000000001</v>
      </c>
      <c r="E53805">
        <v>150</v>
      </c>
      <c r="F53805">
        <v>989</v>
      </c>
      <c r="G53805">
        <v>662</v>
      </c>
      <c r="H53805">
        <v>5.2</v>
      </c>
      <c r="I53805">
        <v>1.2</v>
      </c>
      <c r="J53805">
        <v>34.799999999999997</v>
      </c>
      <c r="K53805">
        <v>35.299999999999997</v>
      </c>
      <c r="L53805">
        <v>0.09</v>
      </c>
      <c r="M53805">
        <v>1.88</v>
      </c>
      <c r="N53805" s="1" t="s">
        <v>49</v>
      </c>
      <c r="O53805">
        <v>53194700</v>
      </c>
    </row>
    <row r="53806" spans="1:15" x14ac:dyDescent="0.35">
      <c r="A53806" s="1" t="s">
        <v>15</v>
      </c>
      <c r="B53806" s="1" t="s">
        <v>27</v>
      </c>
      <c r="C53806" s="1" t="s">
        <v>25</v>
      </c>
      <c r="D53806">
        <v>162.6</v>
      </c>
      <c r="E53806">
        <v>81</v>
      </c>
      <c r="F53806">
        <v>645</v>
      </c>
      <c r="G53806">
        <v>0.71</v>
      </c>
      <c r="H53806">
        <v>6.7</v>
      </c>
      <c r="I53806">
        <v>1.2</v>
      </c>
      <c r="J53806">
        <v>37</v>
      </c>
      <c r="K53806">
        <v>33.9</v>
      </c>
      <c r="L53806">
        <v>0.02</v>
      </c>
      <c r="M53806">
        <v>1.87</v>
      </c>
      <c r="N53806" s="1" t="s">
        <v>42</v>
      </c>
      <c r="O53806">
        <v>75715000</v>
      </c>
    </row>
    <row r="53807" spans="1:15" x14ac:dyDescent="0.35">
      <c r="A53807" s="1" t="s">
        <v>15</v>
      </c>
      <c r="B53807" s="1" t="s">
        <v>20</v>
      </c>
      <c r="C53807" s="1" t="s">
        <v>25</v>
      </c>
      <c r="D53807">
        <v>159</v>
      </c>
      <c r="E53807">
        <v>102</v>
      </c>
      <c r="F53807">
        <v>613</v>
      </c>
      <c r="G53807">
        <v>0.71</v>
      </c>
      <c r="H53807">
        <v>9.1999999999999993</v>
      </c>
      <c r="I53807">
        <v>2.1</v>
      </c>
      <c r="J53807">
        <v>39.1</v>
      </c>
      <c r="K53807">
        <v>29.9</v>
      </c>
      <c r="L53807">
        <v>0.06</v>
      </c>
      <c r="M53807">
        <v>2.6</v>
      </c>
      <c r="N53807" s="1" t="s">
        <v>29</v>
      </c>
      <c r="O53807">
        <v>142554300</v>
      </c>
    </row>
    <row r="53808" spans="1:15" x14ac:dyDescent="0.35">
      <c r="A53808" s="1" t="s">
        <v>19</v>
      </c>
      <c r="B53808" s="1" t="s">
        <v>20</v>
      </c>
      <c r="C53808" s="1" t="s">
        <v>25</v>
      </c>
      <c r="D53808">
        <v>150.5</v>
      </c>
      <c r="E53808">
        <v>84</v>
      </c>
      <c r="F53808">
        <v>331</v>
      </c>
      <c r="G53808">
        <v>739</v>
      </c>
      <c r="H53808">
        <v>1</v>
      </c>
      <c r="I53808">
        <v>2.9</v>
      </c>
      <c r="J53808">
        <v>32.1</v>
      </c>
      <c r="K53808">
        <v>39.700000000000003</v>
      </c>
      <c r="L53808">
        <v>0.03</v>
      </c>
      <c r="M53808">
        <v>2.0499999999999998</v>
      </c>
      <c r="N53808" s="1" t="s">
        <v>47</v>
      </c>
      <c r="O53808">
        <v>91810000</v>
      </c>
    </row>
    <row r="53809" spans="1:15" x14ac:dyDescent="0.35">
      <c r="A53809" s="1" t="s">
        <v>19</v>
      </c>
      <c r="B53809" s="1" t="s">
        <v>20</v>
      </c>
      <c r="C53809" s="1" t="s">
        <v>17</v>
      </c>
      <c r="D53809">
        <v>128.6</v>
      </c>
      <c r="E53809">
        <v>134</v>
      </c>
      <c r="F53809">
        <v>198</v>
      </c>
      <c r="G53809">
        <v>825</v>
      </c>
      <c r="H53809">
        <v>1</v>
      </c>
      <c r="I53809">
        <v>3.6</v>
      </c>
      <c r="J53809">
        <v>38.299999999999997</v>
      </c>
      <c r="K53809">
        <v>44.7</v>
      </c>
      <c r="L53809">
        <v>0.04</v>
      </c>
      <c r="M53809">
        <v>2.2000000000000002</v>
      </c>
      <c r="N53809" s="1" t="s">
        <v>29</v>
      </c>
      <c r="O53809">
        <v>126215800</v>
      </c>
    </row>
    <row r="53810" spans="1:15" x14ac:dyDescent="0.35">
      <c r="A53810" s="1" t="s">
        <v>19</v>
      </c>
      <c r="B53810" s="1" t="s">
        <v>20</v>
      </c>
      <c r="C53810" s="1" t="s">
        <v>17</v>
      </c>
      <c r="D53810">
        <v>128.6</v>
      </c>
      <c r="E53810">
        <v>134</v>
      </c>
      <c r="F53810">
        <v>198</v>
      </c>
      <c r="G53810">
        <v>825</v>
      </c>
      <c r="H53810">
        <v>1</v>
      </c>
      <c r="I53810">
        <v>3.6</v>
      </c>
      <c r="J53810">
        <v>38.299999999999997</v>
      </c>
      <c r="K53810">
        <v>44.7</v>
      </c>
      <c r="L53810">
        <v>0.04</v>
      </c>
      <c r="M53810">
        <v>2.2000000000000002</v>
      </c>
      <c r="N53810" s="1" t="s">
        <v>29</v>
      </c>
      <c r="O53810">
        <v>126215800</v>
      </c>
    </row>
    <row r="53811" spans="1:15" x14ac:dyDescent="0.35">
      <c r="A53811" s="1" t="s">
        <v>19</v>
      </c>
      <c r="B53811" s="1" t="s">
        <v>16</v>
      </c>
      <c r="C53811" s="1" t="s">
        <v>37</v>
      </c>
      <c r="D53811">
        <v>156</v>
      </c>
      <c r="E53811">
        <v>184</v>
      </c>
      <c r="F53811">
        <v>579</v>
      </c>
      <c r="G53811">
        <v>483</v>
      </c>
      <c r="H53811">
        <v>4.2</v>
      </c>
      <c r="I53811">
        <v>1.3</v>
      </c>
      <c r="J53811">
        <v>31.9</v>
      </c>
      <c r="K53811">
        <v>36.799999999999997</v>
      </c>
      <c r="L53811">
        <v>0.08</v>
      </c>
      <c r="M53811">
        <v>2.2000000000000002</v>
      </c>
      <c r="N53811" s="1" t="s">
        <v>47</v>
      </c>
      <c r="O53811">
        <v>149153000</v>
      </c>
    </row>
    <row r="53812" spans="1:15" x14ac:dyDescent="0.35">
      <c r="A53812" s="1" t="s">
        <v>15</v>
      </c>
      <c r="B53812" s="1" t="s">
        <v>16</v>
      </c>
      <c r="C53812" s="1" t="s">
        <v>23</v>
      </c>
      <c r="D53812">
        <v>146</v>
      </c>
      <c r="E53812">
        <v>112</v>
      </c>
      <c r="F53812">
        <v>0.45</v>
      </c>
      <c r="G53812">
        <v>749</v>
      </c>
      <c r="H53812">
        <v>1.6</v>
      </c>
      <c r="I53812">
        <v>2</v>
      </c>
      <c r="J53812">
        <v>36.6</v>
      </c>
      <c r="K53812">
        <v>32.200000000000003</v>
      </c>
      <c r="L53812">
        <v>7.0000000000000007E-2</v>
      </c>
      <c r="M53812">
        <v>1.9</v>
      </c>
      <c r="N53812" s="1" t="s">
        <v>35</v>
      </c>
      <c r="O53812">
        <v>44419600</v>
      </c>
    </row>
    <row r="53813" spans="1:15" x14ac:dyDescent="0.35">
      <c r="A53813" s="1" t="s">
        <v>15</v>
      </c>
      <c r="B53813" s="1" t="s">
        <v>27</v>
      </c>
      <c r="C53813" s="1" t="s">
        <v>23</v>
      </c>
      <c r="D53813">
        <v>175.6</v>
      </c>
      <c r="E53813">
        <v>73</v>
      </c>
      <c r="F53813">
        <v>795</v>
      </c>
      <c r="G53813">
        <v>725</v>
      </c>
      <c r="H53813">
        <v>7.5</v>
      </c>
      <c r="I53813">
        <v>2.1</v>
      </c>
      <c r="J53813">
        <v>39.6</v>
      </c>
      <c r="K53813">
        <v>31.2</v>
      </c>
      <c r="L53813">
        <v>0.1</v>
      </c>
      <c r="M53813">
        <v>1.88</v>
      </c>
      <c r="N53813" s="1" t="s">
        <v>28</v>
      </c>
      <c r="O53813">
        <v>72960400</v>
      </c>
    </row>
    <row r="53814" spans="1:15" x14ac:dyDescent="0.35">
      <c r="A53814" s="1" t="s">
        <v>19</v>
      </c>
      <c r="B53814" s="1" t="s">
        <v>16</v>
      </c>
      <c r="C53814" s="1" t="s">
        <v>34</v>
      </c>
      <c r="D53814">
        <v>149</v>
      </c>
      <c r="E53814">
        <v>123</v>
      </c>
      <c r="F53814">
        <v>502</v>
      </c>
      <c r="G53814">
        <v>663</v>
      </c>
      <c r="H53814">
        <v>2.1</v>
      </c>
      <c r="I53814">
        <v>3.1</v>
      </c>
      <c r="J53814">
        <v>39.1</v>
      </c>
      <c r="K53814">
        <v>33.6</v>
      </c>
      <c r="L53814">
        <v>0.09</v>
      </c>
      <c r="M53814">
        <v>1.7</v>
      </c>
      <c r="N53814" s="1" t="s">
        <v>28</v>
      </c>
      <c r="O53814">
        <v>84492800</v>
      </c>
    </row>
    <row r="53815" spans="1:15" x14ac:dyDescent="0.35">
      <c r="A53815" s="1" t="s">
        <v>19</v>
      </c>
      <c r="B53815" s="1" t="s">
        <v>20</v>
      </c>
      <c r="C53815" s="1" t="s">
        <v>25</v>
      </c>
      <c r="D53815">
        <v>150.5</v>
      </c>
      <c r="E53815">
        <v>84</v>
      </c>
      <c r="F53815">
        <v>331</v>
      </c>
      <c r="G53815">
        <v>739</v>
      </c>
      <c r="H53815">
        <v>1</v>
      </c>
      <c r="I53815">
        <v>2.9</v>
      </c>
      <c r="J53815">
        <v>32.1</v>
      </c>
      <c r="K53815">
        <v>39.700000000000003</v>
      </c>
      <c r="L53815">
        <v>0.03</v>
      </c>
      <c r="M53815">
        <v>2.0499999999999998</v>
      </c>
      <c r="N53815" s="1" t="s">
        <v>47</v>
      </c>
      <c r="O53815">
        <v>91810000</v>
      </c>
    </row>
    <row r="53816" spans="1:15" x14ac:dyDescent="0.35">
      <c r="A53816" s="1" t="s">
        <v>15</v>
      </c>
      <c r="B53816" s="1" t="s">
        <v>20</v>
      </c>
      <c r="C53816" s="1" t="s">
        <v>34</v>
      </c>
      <c r="D53816">
        <v>160</v>
      </c>
      <c r="E53816">
        <v>130</v>
      </c>
      <c r="F53816">
        <v>165</v>
      </c>
      <c r="G53816">
        <v>651</v>
      </c>
      <c r="H53816">
        <v>1.8</v>
      </c>
      <c r="I53816">
        <v>3.2</v>
      </c>
      <c r="J53816">
        <v>33.6</v>
      </c>
      <c r="K53816">
        <v>34.5</v>
      </c>
      <c r="L53816">
        <v>0.1</v>
      </c>
      <c r="M53816">
        <v>2.6</v>
      </c>
      <c r="N53816" s="1" t="s">
        <v>42</v>
      </c>
      <c r="O53816">
        <v>136728600</v>
      </c>
    </row>
    <row r="53817" spans="1:15" x14ac:dyDescent="0.35">
      <c r="A53817" s="1" t="s">
        <v>15</v>
      </c>
      <c r="B53817" s="1" t="s">
        <v>16</v>
      </c>
      <c r="C53817" s="1" t="s">
        <v>25</v>
      </c>
      <c r="D53817">
        <v>142</v>
      </c>
      <c r="E53817">
        <v>68</v>
      </c>
      <c r="F53817">
        <v>165</v>
      </c>
      <c r="G53817">
        <v>753</v>
      </c>
      <c r="H53817">
        <v>1.4</v>
      </c>
      <c r="I53817">
        <v>3.3</v>
      </c>
      <c r="J53817">
        <v>38.1</v>
      </c>
      <c r="K53817">
        <v>53.9</v>
      </c>
      <c r="L53817">
        <v>0.09</v>
      </c>
      <c r="M53817">
        <v>2.0499999999999998</v>
      </c>
      <c r="N53817" s="1" t="s">
        <v>40</v>
      </c>
      <c r="O53817">
        <v>163668500</v>
      </c>
    </row>
    <row r="53818" spans="1:15" x14ac:dyDescent="0.35">
      <c r="A53818" s="1" t="s">
        <v>15</v>
      </c>
      <c r="B53818" s="1" t="s">
        <v>27</v>
      </c>
      <c r="C53818" s="1" t="s">
        <v>25</v>
      </c>
      <c r="D53818">
        <v>162.6</v>
      </c>
      <c r="E53818">
        <v>81</v>
      </c>
      <c r="F53818">
        <v>645</v>
      </c>
      <c r="G53818">
        <v>0.71</v>
      </c>
      <c r="H53818">
        <v>6.7</v>
      </c>
      <c r="I53818">
        <v>1.2</v>
      </c>
      <c r="J53818">
        <v>37</v>
      </c>
      <c r="K53818">
        <v>33.9</v>
      </c>
      <c r="L53818">
        <v>0.02</v>
      </c>
      <c r="M53818">
        <v>1.87</v>
      </c>
      <c r="N53818" s="1" t="s">
        <v>42</v>
      </c>
      <c r="O53818">
        <v>75715000</v>
      </c>
    </row>
    <row r="53819" spans="1:15" x14ac:dyDescent="0.35">
      <c r="A53819" s="1" t="s">
        <v>19</v>
      </c>
      <c r="B53819" s="1" t="s">
        <v>20</v>
      </c>
      <c r="C53819" s="1" t="s">
        <v>17</v>
      </c>
      <c r="D53819">
        <v>128.6</v>
      </c>
      <c r="E53819">
        <v>134</v>
      </c>
      <c r="F53819">
        <v>198</v>
      </c>
      <c r="G53819">
        <v>825</v>
      </c>
      <c r="H53819">
        <v>1</v>
      </c>
      <c r="I53819">
        <v>3.6</v>
      </c>
      <c r="J53819">
        <v>38.299999999999997</v>
      </c>
      <c r="K53819">
        <v>44.7</v>
      </c>
      <c r="L53819">
        <v>0.04</v>
      </c>
      <c r="M53819">
        <v>2.2000000000000002</v>
      </c>
      <c r="N53819" s="1" t="s">
        <v>29</v>
      </c>
      <c r="O53819">
        <v>126215800</v>
      </c>
    </row>
    <row r="53820" spans="1:15" x14ac:dyDescent="0.35">
      <c r="A53820" s="1" t="s">
        <v>15</v>
      </c>
      <c r="B53820" s="1" t="s">
        <v>16</v>
      </c>
      <c r="C53820" s="1" t="s">
        <v>37</v>
      </c>
      <c r="D53820">
        <v>132</v>
      </c>
      <c r="E53820">
        <v>135</v>
      </c>
      <c r="F53820">
        <v>754</v>
      </c>
      <c r="G53820">
        <v>712</v>
      </c>
      <c r="H53820">
        <v>7</v>
      </c>
      <c r="I53820">
        <v>1.1000000000000001</v>
      </c>
      <c r="J53820">
        <v>37.700000000000003</v>
      </c>
      <c r="K53820">
        <v>31.6</v>
      </c>
      <c r="L53820">
        <v>7.0000000000000007E-2</v>
      </c>
      <c r="M53820">
        <v>2.08</v>
      </c>
      <c r="N53820" s="1" t="s">
        <v>31</v>
      </c>
      <c r="O53820">
        <v>24772700</v>
      </c>
    </row>
    <row r="53821" spans="1:15" x14ac:dyDescent="0.35">
      <c r="A53821" s="1" t="s">
        <v>15</v>
      </c>
      <c r="B53821" s="1" t="s">
        <v>16</v>
      </c>
      <c r="C53821" s="1" t="s">
        <v>21</v>
      </c>
      <c r="D53821">
        <v>159</v>
      </c>
      <c r="E53821">
        <v>96</v>
      </c>
      <c r="F53821">
        <v>546</v>
      </c>
      <c r="G53821">
        <v>686</v>
      </c>
      <c r="H53821">
        <v>6.2</v>
      </c>
      <c r="I53821">
        <v>1.3</v>
      </c>
      <c r="J53821">
        <v>39.6</v>
      </c>
      <c r="K53821">
        <v>47.5</v>
      </c>
      <c r="L53821">
        <v>0.1</v>
      </c>
      <c r="M53821">
        <v>1.84</v>
      </c>
      <c r="N53821" s="1" t="s">
        <v>51</v>
      </c>
      <c r="O53821">
        <v>101525400</v>
      </c>
    </row>
    <row r="53822" spans="1:15" x14ac:dyDescent="0.35">
      <c r="A53822" s="1" t="s">
        <v>19</v>
      </c>
      <c r="B53822" s="1" t="s">
        <v>20</v>
      </c>
      <c r="C53822" s="1" t="s">
        <v>21</v>
      </c>
      <c r="D53822">
        <v>130.4</v>
      </c>
      <c r="E53822">
        <v>79</v>
      </c>
      <c r="F53822">
        <v>397</v>
      </c>
      <c r="G53822">
        <v>687</v>
      </c>
      <c r="H53822">
        <v>7.2</v>
      </c>
      <c r="I53822">
        <v>2.1</v>
      </c>
      <c r="J53822">
        <v>33.799999999999997</v>
      </c>
      <c r="K53822">
        <v>30.6</v>
      </c>
      <c r="L53822">
        <v>0.1</v>
      </c>
      <c r="M53822">
        <v>1.65</v>
      </c>
      <c r="N53822" s="1" t="s">
        <v>40</v>
      </c>
      <c r="O53822">
        <v>17866500</v>
      </c>
    </row>
    <row r="53823" spans="1:15" x14ac:dyDescent="0.35">
      <c r="A53823" s="1" t="s">
        <v>19</v>
      </c>
      <c r="B53823" s="1" t="s">
        <v>20</v>
      </c>
      <c r="C53823" s="1" t="s">
        <v>21</v>
      </c>
      <c r="D53823">
        <v>131.4</v>
      </c>
      <c r="E53823">
        <v>81</v>
      </c>
      <c r="F53823">
        <v>354</v>
      </c>
      <c r="G53823">
        <v>664</v>
      </c>
      <c r="H53823">
        <v>7</v>
      </c>
      <c r="I53823">
        <v>2.4</v>
      </c>
      <c r="J53823">
        <v>33.5</v>
      </c>
      <c r="K53823">
        <v>33.200000000000003</v>
      </c>
      <c r="L53823">
        <v>0.1</v>
      </c>
      <c r="M53823">
        <v>1.7</v>
      </c>
      <c r="N53823" s="1" t="s">
        <v>26</v>
      </c>
      <c r="O53823">
        <v>8303200</v>
      </c>
    </row>
    <row r="53824" spans="1:15" x14ac:dyDescent="0.35">
      <c r="A53824" s="1" t="s">
        <v>15</v>
      </c>
      <c r="B53824" s="1" t="s">
        <v>27</v>
      </c>
      <c r="C53824" s="1" t="s">
        <v>37</v>
      </c>
      <c r="D53824">
        <v>209</v>
      </c>
      <c r="E53824">
        <v>132</v>
      </c>
      <c r="F53824">
        <v>663</v>
      </c>
      <c r="G53824">
        <v>875</v>
      </c>
      <c r="H53824">
        <v>9</v>
      </c>
      <c r="I53824">
        <v>1.3</v>
      </c>
      <c r="J53824">
        <v>39.700000000000003</v>
      </c>
      <c r="K53824">
        <v>31.2</v>
      </c>
      <c r="L53824">
        <v>0.06</v>
      </c>
      <c r="M53824">
        <v>2.6</v>
      </c>
      <c r="N53824" s="1" t="s">
        <v>38</v>
      </c>
      <c r="O53824">
        <v>93958800</v>
      </c>
    </row>
    <row r="53825" spans="1:15" x14ac:dyDescent="0.35">
      <c r="A53825" s="1" t="s">
        <v>15</v>
      </c>
      <c r="B53825" s="1" t="s">
        <v>20</v>
      </c>
      <c r="C53825" s="1" t="s">
        <v>25</v>
      </c>
      <c r="D53825">
        <v>160</v>
      </c>
      <c r="E53825">
        <v>104</v>
      </c>
      <c r="F53825">
        <v>559</v>
      </c>
      <c r="G53825">
        <v>741</v>
      </c>
      <c r="H53825">
        <v>9</v>
      </c>
      <c r="I53825">
        <v>2.2999999999999998</v>
      </c>
      <c r="J53825">
        <v>39.6</v>
      </c>
      <c r="K53825">
        <v>30.2</v>
      </c>
      <c r="L53825">
        <v>0.08</v>
      </c>
      <c r="M53825">
        <v>2.2000000000000002</v>
      </c>
      <c r="N53825" s="1" t="s">
        <v>29</v>
      </c>
      <c r="O53825">
        <v>132823600</v>
      </c>
    </row>
    <row r="53826" spans="1:15" x14ac:dyDescent="0.35">
      <c r="A53826" s="1" t="s">
        <v>19</v>
      </c>
      <c r="B53826" s="1" t="s">
        <v>16</v>
      </c>
      <c r="C53826" s="1" t="s">
        <v>34</v>
      </c>
      <c r="D53826">
        <v>150</v>
      </c>
      <c r="E53826">
        <v>120</v>
      </c>
      <c r="F53826">
        <v>512</v>
      </c>
      <c r="G53826">
        <v>716</v>
      </c>
      <c r="H53826">
        <v>2.4</v>
      </c>
      <c r="I53826">
        <v>3.4</v>
      </c>
      <c r="J53826">
        <v>32.5</v>
      </c>
      <c r="K53826">
        <v>34.700000000000003</v>
      </c>
      <c r="L53826">
        <v>0.08</v>
      </c>
      <c r="M53826">
        <v>1.8</v>
      </c>
      <c r="N53826" s="1" t="s">
        <v>41</v>
      </c>
      <c r="O53826">
        <v>75227900</v>
      </c>
    </row>
    <row r="53827" spans="1:15" x14ac:dyDescent="0.35">
      <c r="A53827" s="1" t="s">
        <v>19</v>
      </c>
      <c r="B53827" s="1" t="s">
        <v>16</v>
      </c>
      <c r="C53827" s="1" t="s">
        <v>17</v>
      </c>
      <c r="D53827">
        <v>148</v>
      </c>
      <c r="E53827">
        <v>149</v>
      </c>
      <c r="F53827">
        <v>1.1020000000000001</v>
      </c>
      <c r="G53827">
        <v>662</v>
      </c>
      <c r="H53827">
        <v>5.5</v>
      </c>
      <c r="I53827">
        <v>1.1000000000000001</v>
      </c>
      <c r="J53827">
        <v>31.7</v>
      </c>
      <c r="K53827">
        <v>36.299999999999997</v>
      </c>
      <c r="L53827">
        <v>0.08</v>
      </c>
      <c r="M53827">
        <v>1.65</v>
      </c>
      <c r="N53827" s="1" t="s">
        <v>54</v>
      </c>
      <c r="O53827">
        <v>72187300</v>
      </c>
    </row>
    <row r="53828" spans="1:15" x14ac:dyDescent="0.35">
      <c r="A53828" s="1" t="s">
        <v>19</v>
      </c>
      <c r="B53828" s="1" t="s">
        <v>27</v>
      </c>
      <c r="C53828" s="1" t="s">
        <v>21</v>
      </c>
      <c r="D53828">
        <v>156</v>
      </c>
      <c r="E53828">
        <v>66</v>
      </c>
      <c r="F53828">
        <v>295</v>
      </c>
      <c r="G53828">
        <v>632</v>
      </c>
      <c r="H53828">
        <v>6.9</v>
      </c>
      <c r="I53828">
        <v>1.1000000000000001</v>
      </c>
      <c r="J53828">
        <v>32.299999999999997</v>
      </c>
      <c r="K53828">
        <v>35.299999999999997</v>
      </c>
      <c r="L53828">
        <v>0.09</v>
      </c>
      <c r="M53828">
        <v>2.1</v>
      </c>
      <c r="N53828" s="1" t="s">
        <v>59</v>
      </c>
      <c r="O53828">
        <v>44270600</v>
      </c>
    </row>
    <row r="53829" spans="1:15" x14ac:dyDescent="0.35">
      <c r="A53829" s="1" t="s">
        <v>19</v>
      </c>
      <c r="B53829" s="1" t="s">
        <v>20</v>
      </c>
      <c r="C53829" s="1" t="s">
        <v>25</v>
      </c>
      <c r="D53829">
        <v>88</v>
      </c>
      <c r="E53829">
        <v>100</v>
      </c>
      <c r="F53829">
        <v>312</v>
      </c>
      <c r="G53829">
        <v>722</v>
      </c>
      <c r="H53829">
        <v>1.3</v>
      </c>
      <c r="I53829">
        <v>2.2999999999999998</v>
      </c>
      <c r="J53829">
        <v>36.9</v>
      </c>
      <c r="K53829">
        <v>38.6</v>
      </c>
      <c r="L53829">
        <v>0.04</v>
      </c>
      <c r="M53829">
        <v>1.85</v>
      </c>
      <c r="N53829" s="1" t="s">
        <v>47</v>
      </c>
      <c r="O53829">
        <v>89709700</v>
      </c>
    </row>
    <row r="53830" spans="1:15" x14ac:dyDescent="0.35">
      <c r="A53830" s="1" t="s">
        <v>19</v>
      </c>
      <c r="B53830" s="1" t="s">
        <v>27</v>
      </c>
      <c r="C53830" s="1" t="s">
        <v>25</v>
      </c>
      <c r="D53830">
        <v>135.9</v>
      </c>
      <c r="E53830">
        <v>63</v>
      </c>
      <c r="F53830">
        <v>832</v>
      </c>
      <c r="G53830">
        <v>611</v>
      </c>
      <c r="H53830">
        <v>1.4</v>
      </c>
      <c r="I53830">
        <v>3.1</v>
      </c>
      <c r="J53830">
        <v>33.6</v>
      </c>
      <c r="K53830">
        <v>37.6</v>
      </c>
      <c r="L53830">
        <v>0.05</v>
      </c>
      <c r="M53830">
        <v>1.9</v>
      </c>
      <c r="N53830" s="1" t="s">
        <v>28</v>
      </c>
      <c r="O53830">
        <v>51913200</v>
      </c>
    </row>
    <row r="53831" spans="1:15" x14ac:dyDescent="0.35">
      <c r="A53831" s="1" t="s">
        <v>19</v>
      </c>
      <c r="B53831" s="1" t="s">
        <v>16</v>
      </c>
      <c r="C53831" s="1" t="s">
        <v>34</v>
      </c>
      <c r="D53831">
        <v>149</v>
      </c>
      <c r="E53831">
        <v>123</v>
      </c>
      <c r="F53831">
        <v>502</v>
      </c>
      <c r="G53831">
        <v>663</v>
      </c>
      <c r="H53831">
        <v>2.1</v>
      </c>
      <c r="I53831">
        <v>3.1</v>
      </c>
      <c r="J53831">
        <v>39.1</v>
      </c>
      <c r="K53831">
        <v>33.6</v>
      </c>
      <c r="L53831">
        <v>0.09</v>
      </c>
      <c r="M53831">
        <v>1.7</v>
      </c>
      <c r="N53831" s="1" t="s">
        <v>28</v>
      </c>
      <c r="O53831">
        <v>84492800</v>
      </c>
    </row>
    <row r="53832" spans="1:15" x14ac:dyDescent="0.35">
      <c r="A53832" s="1" t="s">
        <v>19</v>
      </c>
      <c r="B53832" s="1" t="s">
        <v>27</v>
      </c>
      <c r="C53832" s="1" t="s">
        <v>34</v>
      </c>
      <c r="D53832">
        <v>129.80000000000001</v>
      </c>
      <c r="E53832">
        <v>92</v>
      </c>
      <c r="F53832">
        <v>675</v>
      </c>
      <c r="G53832">
        <v>0.64</v>
      </c>
      <c r="H53832">
        <v>1.1000000000000001</v>
      </c>
      <c r="I53832">
        <v>1.5</v>
      </c>
      <c r="J53832">
        <v>38.200000000000003</v>
      </c>
      <c r="K53832">
        <v>33.6</v>
      </c>
      <c r="L53832">
        <v>0.05</v>
      </c>
      <c r="M53832">
        <v>2.2000000000000002</v>
      </c>
      <c r="N53832" s="1" t="s">
        <v>32</v>
      </c>
      <c r="O53832">
        <v>4001</v>
      </c>
    </row>
    <row r="53833" spans="1:15" x14ac:dyDescent="0.35">
      <c r="A53833" s="1" t="s">
        <v>15</v>
      </c>
      <c r="B53833" s="1" t="s">
        <v>20</v>
      </c>
      <c r="C53833" s="1" t="s">
        <v>23</v>
      </c>
      <c r="D53833">
        <v>158</v>
      </c>
      <c r="E53833">
        <v>99</v>
      </c>
      <c r="F53833">
        <v>0.21</v>
      </c>
      <c r="G53833">
        <v>774</v>
      </c>
      <c r="H53833">
        <v>4.0999999999999996</v>
      </c>
      <c r="I53833">
        <v>2.1</v>
      </c>
      <c r="J53833">
        <v>39.9</v>
      </c>
      <c r="K53833">
        <v>27.4</v>
      </c>
      <c r="L53833">
        <v>0.05</v>
      </c>
      <c r="M53833">
        <v>2.1</v>
      </c>
      <c r="N53833" s="1" t="s">
        <v>28</v>
      </c>
      <c r="O53833">
        <v>85296300</v>
      </c>
    </row>
    <row r="53834" spans="1:15" x14ac:dyDescent="0.35">
      <c r="A53834" s="1" t="s">
        <v>19</v>
      </c>
      <c r="B53834" s="1" t="s">
        <v>20</v>
      </c>
      <c r="C53834" s="1" t="s">
        <v>21</v>
      </c>
      <c r="D53834">
        <v>130.4</v>
      </c>
      <c r="E53834">
        <v>79</v>
      </c>
      <c r="F53834">
        <v>397</v>
      </c>
      <c r="G53834">
        <v>687</v>
      </c>
      <c r="H53834">
        <v>7.2</v>
      </c>
      <c r="I53834">
        <v>2.1</v>
      </c>
      <c r="J53834">
        <v>33.799999999999997</v>
      </c>
      <c r="K53834">
        <v>30.6</v>
      </c>
      <c r="L53834">
        <v>0.1</v>
      </c>
      <c r="M53834">
        <v>1.65</v>
      </c>
      <c r="N53834" s="1" t="s">
        <v>40</v>
      </c>
      <c r="O53834">
        <v>17866500</v>
      </c>
    </row>
    <row r="53835" spans="1:15" x14ac:dyDescent="0.35">
      <c r="A53835" s="1" t="s">
        <v>15</v>
      </c>
      <c r="B53835" s="1" t="s">
        <v>20</v>
      </c>
      <c r="C53835" s="1" t="s">
        <v>23</v>
      </c>
      <c r="D53835">
        <v>157.69999999999999</v>
      </c>
      <c r="E53835">
        <v>98</v>
      </c>
      <c r="F53835">
        <v>0.25</v>
      </c>
      <c r="G53835">
        <v>765</v>
      </c>
      <c r="H53835">
        <v>3.8</v>
      </c>
      <c r="I53835">
        <v>2.2000000000000002</v>
      </c>
      <c r="J53835">
        <v>38.700000000000003</v>
      </c>
      <c r="K53835">
        <v>29.2</v>
      </c>
      <c r="L53835">
        <v>0.04</v>
      </c>
      <c r="M53835">
        <v>1.9</v>
      </c>
      <c r="N53835" s="1" t="s">
        <v>35</v>
      </c>
      <c r="O53835">
        <v>101802300</v>
      </c>
    </row>
    <row r="53836" spans="1:15" x14ac:dyDescent="0.35">
      <c r="A53836" s="1" t="s">
        <v>19</v>
      </c>
      <c r="B53836" s="1" t="s">
        <v>16</v>
      </c>
      <c r="C53836" s="1" t="s">
        <v>37</v>
      </c>
      <c r="D53836">
        <v>129</v>
      </c>
      <c r="E53836">
        <v>73</v>
      </c>
      <c r="F53836">
        <v>989</v>
      </c>
      <c r="G53836">
        <v>673</v>
      </c>
      <c r="H53836">
        <v>1.6</v>
      </c>
      <c r="I53836">
        <v>3.1</v>
      </c>
      <c r="J53836">
        <v>33</v>
      </c>
      <c r="K53836">
        <v>30.3</v>
      </c>
      <c r="L53836">
        <v>7.0000000000000007E-2</v>
      </c>
      <c r="M53836">
        <v>1.88</v>
      </c>
      <c r="N53836" s="1" t="s">
        <v>47</v>
      </c>
      <c r="O53836">
        <v>15854800</v>
      </c>
    </row>
    <row r="53837" spans="1:15" x14ac:dyDescent="0.35">
      <c r="A53837" s="1" t="s">
        <v>15</v>
      </c>
      <c r="B53837" s="1" t="s">
        <v>20</v>
      </c>
      <c r="C53837" s="1" t="s">
        <v>23</v>
      </c>
      <c r="D53837">
        <v>157.69999999999999</v>
      </c>
      <c r="E53837">
        <v>98</v>
      </c>
      <c r="F53837">
        <v>0.25</v>
      </c>
      <c r="G53837">
        <v>765</v>
      </c>
      <c r="H53837">
        <v>3.8</v>
      </c>
      <c r="I53837">
        <v>2.2000000000000002</v>
      </c>
      <c r="J53837">
        <v>38.700000000000003</v>
      </c>
      <c r="K53837">
        <v>29.2</v>
      </c>
      <c r="L53837">
        <v>0.04</v>
      </c>
      <c r="M53837">
        <v>1.9</v>
      </c>
      <c r="N53837" s="1" t="s">
        <v>35</v>
      </c>
      <c r="O53837">
        <v>101802300</v>
      </c>
    </row>
    <row r="53838" spans="1:15" x14ac:dyDescent="0.35">
      <c r="A53838" s="1" t="s">
        <v>15</v>
      </c>
      <c r="B53838" s="1" t="s">
        <v>16</v>
      </c>
      <c r="C53838" s="1" t="s">
        <v>23</v>
      </c>
      <c r="D53838">
        <v>145</v>
      </c>
      <c r="E53838">
        <v>111</v>
      </c>
      <c r="F53838">
        <v>466</v>
      </c>
      <c r="G53838">
        <v>756</v>
      </c>
      <c r="H53838">
        <v>1.4</v>
      </c>
      <c r="I53838">
        <v>2.2000000000000002</v>
      </c>
      <c r="J53838">
        <v>37.700000000000003</v>
      </c>
      <c r="K53838">
        <v>28.8</v>
      </c>
      <c r="L53838">
        <v>0.09</v>
      </c>
      <c r="M53838">
        <v>1.84</v>
      </c>
      <c r="N53838" s="1" t="s">
        <v>53</v>
      </c>
      <c r="O53838">
        <v>47886600</v>
      </c>
    </row>
    <row r="53839" spans="1:15" x14ac:dyDescent="0.35">
      <c r="A53839" s="1" t="s">
        <v>15</v>
      </c>
      <c r="B53839" s="1" t="s">
        <v>27</v>
      </c>
      <c r="C53839" s="1" t="s">
        <v>34</v>
      </c>
      <c r="D53839">
        <v>166.3</v>
      </c>
      <c r="E53839">
        <v>85</v>
      </c>
      <c r="F53839">
        <v>523</v>
      </c>
      <c r="G53839">
        <v>676</v>
      </c>
      <c r="H53839">
        <v>8.5</v>
      </c>
      <c r="I53839">
        <v>1.3</v>
      </c>
      <c r="J53839">
        <v>36.5</v>
      </c>
      <c r="K53839">
        <v>35.200000000000003</v>
      </c>
      <c r="L53839">
        <v>0.08</v>
      </c>
      <c r="M53839">
        <v>2.2000000000000002</v>
      </c>
      <c r="N53839" s="1" t="s">
        <v>55</v>
      </c>
      <c r="O53839">
        <v>89798000</v>
      </c>
    </row>
    <row r="53840" spans="1:15" x14ac:dyDescent="0.35">
      <c r="A53840" s="1" t="s">
        <v>15</v>
      </c>
      <c r="B53840" s="1" t="s">
        <v>27</v>
      </c>
      <c r="C53840" s="1" t="s">
        <v>25</v>
      </c>
      <c r="D53840">
        <v>80</v>
      </c>
      <c r="E53840">
        <v>115</v>
      </c>
      <c r="F53840">
        <v>644</v>
      </c>
      <c r="G53840">
        <v>729</v>
      </c>
      <c r="H53840">
        <v>6</v>
      </c>
      <c r="I53840">
        <v>1.5</v>
      </c>
      <c r="J53840">
        <v>37.4</v>
      </c>
      <c r="K53840">
        <v>35.4</v>
      </c>
      <c r="L53840">
        <v>0.05</v>
      </c>
      <c r="M53840">
        <v>1.64</v>
      </c>
      <c r="N53840" s="1" t="s">
        <v>29</v>
      </c>
      <c r="O53840">
        <v>64042400</v>
      </c>
    </row>
    <row r="53841" spans="1:15" x14ac:dyDescent="0.35">
      <c r="A53841" s="1" t="s">
        <v>15</v>
      </c>
      <c r="B53841" s="1" t="s">
        <v>27</v>
      </c>
      <c r="C53841" s="1" t="s">
        <v>17</v>
      </c>
      <c r="D53841">
        <v>129</v>
      </c>
      <c r="E53841">
        <v>112</v>
      </c>
      <c r="F53841">
        <v>544</v>
      </c>
      <c r="G53841">
        <v>669</v>
      </c>
      <c r="H53841">
        <v>2.2000000000000002</v>
      </c>
      <c r="I53841">
        <v>2.2999999999999998</v>
      </c>
      <c r="J53841">
        <v>37.4</v>
      </c>
      <c r="K53841">
        <v>36.700000000000003</v>
      </c>
      <c r="L53841">
        <v>0.1</v>
      </c>
      <c r="M53841">
        <v>2.06</v>
      </c>
      <c r="N53841" s="1" t="s">
        <v>56</v>
      </c>
      <c r="O53841">
        <v>137897400</v>
      </c>
    </row>
    <row r="53842" spans="1:15" x14ac:dyDescent="0.35">
      <c r="A53842" s="1" t="s">
        <v>19</v>
      </c>
      <c r="B53842" s="1" t="s">
        <v>27</v>
      </c>
      <c r="C53842" s="1" t="s">
        <v>17</v>
      </c>
      <c r="D53842">
        <v>141.19999999999999</v>
      </c>
      <c r="E53842">
        <v>71</v>
      </c>
      <c r="F53842">
        <v>0.84</v>
      </c>
      <c r="G53842">
        <v>639</v>
      </c>
      <c r="H53842">
        <v>1.1000000000000001</v>
      </c>
      <c r="I53842">
        <v>3</v>
      </c>
      <c r="J53842">
        <v>35.299999999999997</v>
      </c>
      <c r="K53842">
        <v>32.1</v>
      </c>
      <c r="L53842">
        <v>7.0000000000000007E-2</v>
      </c>
      <c r="M53842">
        <v>2.2000000000000002</v>
      </c>
      <c r="N53842" s="1" t="s">
        <v>31</v>
      </c>
      <c r="O53842">
        <v>47883500</v>
      </c>
    </row>
    <row r="53843" spans="1:15" x14ac:dyDescent="0.35">
      <c r="A53843" s="1" t="s">
        <v>15</v>
      </c>
      <c r="B53843" s="1" t="s">
        <v>16</v>
      </c>
      <c r="C53843" s="1" t="s">
        <v>23</v>
      </c>
      <c r="D53843">
        <v>146</v>
      </c>
      <c r="E53843">
        <v>112</v>
      </c>
      <c r="F53843">
        <v>0.45</v>
      </c>
      <c r="G53843">
        <v>749</v>
      </c>
      <c r="H53843">
        <v>1.6</v>
      </c>
      <c r="I53843">
        <v>2</v>
      </c>
      <c r="J53843">
        <v>36.6</v>
      </c>
      <c r="K53843">
        <v>32.200000000000003</v>
      </c>
      <c r="L53843">
        <v>7.0000000000000007E-2</v>
      </c>
      <c r="M53843">
        <v>1.9</v>
      </c>
      <c r="N53843" s="1" t="s">
        <v>35</v>
      </c>
      <c r="O53843">
        <v>44419600</v>
      </c>
    </row>
    <row r="53844" spans="1:15" x14ac:dyDescent="0.35">
      <c r="A53844" s="1" t="s">
        <v>19</v>
      </c>
      <c r="B53844" s="1" t="s">
        <v>27</v>
      </c>
      <c r="C53844" s="1" t="s">
        <v>21</v>
      </c>
      <c r="D53844">
        <v>157</v>
      </c>
      <c r="E53844">
        <v>65</v>
      </c>
      <c r="F53844">
        <v>294</v>
      </c>
      <c r="G53844">
        <v>625</v>
      </c>
      <c r="H53844">
        <v>7.1</v>
      </c>
      <c r="I53844">
        <v>1.3</v>
      </c>
      <c r="J53844">
        <v>33.5</v>
      </c>
      <c r="K53844">
        <v>33.4</v>
      </c>
      <c r="L53844">
        <v>0.08</v>
      </c>
      <c r="M53844">
        <v>2.0499999999999998</v>
      </c>
      <c r="N53844" s="1" t="s">
        <v>24</v>
      </c>
      <c r="O53844">
        <v>48254700</v>
      </c>
    </row>
    <row r="53845" spans="1:15" x14ac:dyDescent="0.35">
      <c r="A53845" s="1" t="s">
        <v>15</v>
      </c>
      <c r="B53845" s="1" t="s">
        <v>27</v>
      </c>
      <c r="C53845" s="1" t="s">
        <v>23</v>
      </c>
      <c r="D53845">
        <v>75</v>
      </c>
      <c r="E53845">
        <v>88</v>
      </c>
      <c r="F53845">
        <v>754</v>
      </c>
      <c r="G53845">
        <v>742</v>
      </c>
      <c r="H53845">
        <v>7.2</v>
      </c>
      <c r="I53845">
        <v>2.2000000000000002</v>
      </c>
      <c r="J53845">
        <v>39.5</v>
      </c>
      <c r="K53845">
        <v>33.1</v>
      </c>
      <c r="L53845">
        <v>0.09</v>
      </c>
      <c r="M53845">
        <v>2.2000000000000002</v>
      </c>
      <c r="N53845" s="1" t="s">
        <v>28</v>
      </c>
      <c r="O53845">
        <v>55827400</v>
      </c>
    </row>
    <row r="53846" spans="1:15" x14ac:dyDescent="0.35">
      <c r="A53846" s="1" t="s">
        <v>19</v>
      </c>
      <c r="B53846" s="1" t="s">
        <v>20</v>
      </c>
      <c r="C53846" s="1" t="s">
        <v>17</v>
      </c>
      <c r="D53846">
        <v>128</v>
      </c>
      <c r="E53846">
        <v>133</v>
      </c>
      <c r="F53846">
        <v>196</v>
      </c>
      <c r="G53846">
        <v>826</v>
      </c>
      <c r="H53846">
        <v>1.5</v>
      </c>
      <c r="I53846">
        <v>3.3</v>
      </c>
      <c r="J53846">
        <v>39.6</v>
      </c>
      <c r="K53846">
        <v>42.2</v>
      </c>
      <c r="L53846">
        <v>0.04</v>
      </c>
      <c r="M53846">
        <v>2.08</v>
      </c>
      <c r="N53846" s="1" t="s">
        <v>31</v>
      </c>
      <c r="O53846">
        <v>137334500</v>
      </c>
    </row>
    <row r="53847" spans="1:15" x14ac:dyDescent="0.35">
      <c r="A53847" s="1" t="s">
        <v>19</v>
      </c>
      <c r="B53847" s="1" t="s">
        <v>20</v>
      </c>
      <c r="C53847" s="1" t="s">
        <v>25</v>
      </c>
      <c r="D53847">
        <v>88</v>
      </c>
      <c r="E53847">
        <v>100</v>
      </c>
      <c r="F53847">
        <v>312</v>
      </c>
      <c r="G53847">
        <v>722</v>
      </c>
      <c r="H53847">
        <v>1.3</v>
      </c>
      <c r="I53847">
        <v>2.2999999999999998</v>
      </c>
      <c r="J53847">
        <v>36.9</v>
      </c>
      <c r="K53847">
        <v>38.6</v>
      </c>
      <c r="L53847">
        <v>0.04</v>
      </c>
      <c r="M53847">
        <v>1.85</v>
      </c>
      <c r="N53847" s="1" t="s">
        <v>47</v>
      </c>
      <c r="O53847">
        <v>89709700</v>
      </c>
    </row>
    <row r="53848" spans="1:15" x14ac:dyDescent="0.35">
      <c r="A53848" s="1" t="s">
        <v>15</v>
      </c>
      <c r="B53848" s="1" t="s">
        <v>20</v>
      </c>
      <c r="C53848" s="1" t="s">
        <v>25</v>
      </c>
      <c r="D53848">
        <v>160</v>
      </c>
      <c r="E53848">
        <v>104</v>
      </c>
      <c r="F53848">
        <v>559</v>
      </c>
      <c r="G53848">
        <v>741</v>
      </c>
      <c r="H53848">
        <v>9</v>
      </c>
      <c r="I53848">
        <v>2.2999999999999998</v>
      </c>
      <c r="J53848">
        <v>39.6</v>
      </c>
      <c r="K53848">
        <v>30.2</v>
      </c>
      <c r="L53848">
        <v>0.08</v>
      </c>
      <c r="M53848">
        <v>2.2000000000000002</v>
      </c>
      <c r="N53848" s="1" t="s">
        <v>29</v>
      </c>
      <c r="O53848">
        <v>132823600</v>
      </c>
    </row>
    <row r="53849" spans="1:15" x14ac:dyDescent="0.35">
      <c r="A53849" s="1" t="s">
        <v>19</v>
      </c>
      <c r="B53849" s="1" t="s">
        <v>16</v>
      </c>
      <c r="C53849" s="1" t="s">
        <v>37</v>
      </c>
      <c r="D53849">
        <v>156</v>
      </c>
      <c r="E53849">
        <v>184</v>
      </c>
      <c r="F53849">
        <v>579</v>
      </c>
      <c r="G53849">
        <v>483</v>
      </c>
      <c r="H53849">
        <v>4.2</v>
      </c>
      <c r="I53849">
        <v>1.3</v>
      </c>
      <c r="J53849">
        <v>31.9</v>
      </c>
      <c r="K53849">
        <v>36.799999999999997</v>
      </c>
      <c r="L53849">
        <v>0.08</v>
      </c>
      <c r="M53849">
        <v>2.2000000000000002</v>
      </c>
      <c r="N53849" s="1" t="s">
        <v>47</v>
      </c>
      <c r="O53849">
        <v>149153000</v>
      </c>
    </row>
    <row r="53850" spans="1:15" x14ac:dyDescent="0.35">
      <c r="A53850" s="1" t="s">
        <v>15</v>
      </c>
      <c r="B53850" s="1" t="s">
        <v>16</v>
      </c>
      <c r="C53850" s="1" t="s">
        <v>21</v>
      </c>
      <c r="D53850">
        <v>159</v>
      </c>
      <c r="E53850">
        <v>96</v>
      </c>
      <c r="F53850">
        <v>546</v>
      </c>
      <c r="G53850">
        <v>686</v>
      </c>
      <c r="H53850">
        <v>6.2</v>
      </c>
      <c r="I53850">
        <v>1.3</v>
      </c>
      <c r="J53850">
        <v>39.6</v>
      </c>
      <c r="K53850">
        <v>47.5</v>
      </c>
      <c r="L53850">
        <v>0.1</v>
      </c>
      <c r="M53850">
        <v>1.84</v>
      </c>
      <c r="N53850" s="1" t="s">
        <v>51</v>
      </c>
      <c r="O53850">
        <v>101525400</v>
      </c>
    </row>
    <row r="53851" spans="1:15" x14ac:dyDescent="0.35">
      <c r="A53851" s="1" t="s">
        <v>19</v>
      </c>
      <c r="B53851" s="1" t="s">
        <v>16</v>
      </c>
      <c r="C53851" s="1" t="s">
        <v>23</v>
      </c>
      <c r="D53851">
        <v>148.19999999999999</v>
      </c>
      <c r="E53851">
        <v>85</v>
      </c>
      <c r="F53851">
        <v>0.48</v>
      </c>
      <c r="G53851">
        <v>625</v>
      </c>
      <c r="H53851">
        <v>1.5</v>
      </c>
      <c r="I53851">
        <v>1.7</v>
      </c>
      <c r="J53851">
        <v>35.299999999999997</v>
      </c>
      <c r="K53851">
        <v>33.5</v>
      </c>
      <c r="L53851">
        <v>0.09</v>
      </c>
      <c r="M53851">
        <v>2.2000000000000002</v>
      </c>
      <c r="N53851" s="1" t="s">
        <v>40</v>
      </c>
      <c r="O53851">
        <v>86547400</v>
      </c>
    </row>
    <row r="53852" spans="1:15" x14ac:dyDescent="0.35">
      <c r="A53852" s="1" t="s">
        <v>19</v>
      </c>
      <c r="B53852" s="1" t="s">
        <v>27</v>
      </c>
      <c r="C53852" s="1" t="s">
        <v>34</v>
      </c>
      <c r="D53852">
        <v>129.80000000000001</v>
      </c>
      <c r="E53852">
        <v>92</v>
      </c>
      <c r="F53852">
        <v>675</v>
      </c>
      <c r="G53852">
        <v>0.64</v>
      </c>
      <c r="H53852">
        <v>1.1000000000000001</v>
      </c>
      <c r="I53852">
        <v>1.5</v>
      </c>
      <c r="J53852">
        <v>38.200000000000003</v>
      </c>
      <c r="K53852">
        <v>33.6</v>
      </c>
      <c r="L53852">
        <v>0.05</v>
      </c>
      <c r="M53852">
        <v>2.2000000000000002</v>
      </c>
      <c r="N53852" s="1" t="s">
        <v>32</v>
      </c>
      <c r="O53852">
        <v>4001</v>
      </c>
    </row>
    <row r="53853" spans="1:15" x14ac:dyDescent="0.35">
      <c r="A53853" s="1" t="s">
        <v>15</v>
      </c>
      <c r="B53853" s="1" t="s">
        <v>27</v>
      </c>
      <c r="C53853" s="1" t="s">
        <v>17</v>
      </c>
      <c r="D53853">
        <v>130</v>
      </c>
      <c r="E53853">
        <v>131</v>
      </c>
      <c r="F53853">
        <v>534</v>
      </c>
      <c r="G53853">
        <v>677</v>
      </c>
      <c r="H53853">
        <v>2.8</v>
      </c>
      <c r="I53853">
        <v>2.2000000000000002</v>
      </c>
      <c r="J53853">
        <v>35.299999999999997</v>
      </c>
      <c r="K53853">
        <v>33.6</v>
      </c>
      <c r="L53853">
        <v>0.08</v>
      </c>
      <c r="M53853">
        <v>1.84</v>
      </c>
      <c r="N53853" s="1" t="s">
        <v>53</v>
      </c>
      <c r="O53853">
        <v>129816400</v>
      </c>
    </row>
    <row r="53854" spans="1:15" x14ac:dyDescent="0.35">
      <c r="A53854" s="1" t="s">
        <v>15</v>
      </c>
      <c r="B53854" s="1" t="s">
        <v>27</v>
      </c>
      <c r="C53854" s="1" t="s">
        <v>25</v>
      </c>
      <c r="D53854">
        <v>159</v>
      </c>
      <c r="E53854">
        <v>83</v>
      </c>
      <c r="F53854">
        <v>657</v>
      </c>
      <c r="G53854">
        <v>733</v>
      </c>
      <c r="H53854">
        <v>6.3</v>
      </c>
      <c r="I53854">
        <v>1.3</v>
      </c>
      <c r="J53854">
        <v>36.200000000000003</v>
      </c>
      <c r="K53854">
        <v>37.700000000000003</v>
      </c>
      <c r="L53854">
        <v>0.04</v>
      </c>
      <c r="M53854">
        <v>1.7</v>
      </c>
      <c r="N53854" s="1" t="s">
        <v>45</v>
      </c>
      <c r="O53854">
        <v>69000500</v>
      </c>
    </row>
    <row r="53855" spans="1:15" x14ac:dyDescent="0.35">
      <c r="A53855" s="1" t="s">
        <v>15</v>
      </c>
      <c r="B53855" s="1" t="s">
        <v>27</v>
      </c>
      <c r="C53855" s="1" t="s">
        <v>25</v>
      </c>
      <c r="D53855">
        <v>159</v>
      </c>
      <c r="E53855">
        <v>83</v>
      </c>
      <c r="F53855">
        <v>657</v>
      </c>
      <c r="G53855">
        <v>733</v>
      </c>
      <c r="H53855">
        <v>6.3</v>
      </c>
      <c r="I53855">
        <v>1.3</v>
      </c>
      <c r="J53855">
        <v>36.200000000000003</v>
      </c>
      <c r="K53855">
        <v>37.700000000000003</v>
      </c>
      <c r="L53855">
        <v>0.04</v>
      </c>
      <c r="M53855">
        <v>1.7</v>
      </c>
      <c r="N53855" s="1" t="s">
        <v>45</v>
      </c>
      <c r="O53855">
        <v>69000500</v>
      </c>
    </row>
    <row r="53856" spans="1:15" x14ac:dyDescent="0.35">
      <c r="A53856" s="1" t="s">
        <v>15</v>
      </c>
      <c r="B53856" s="1" t="s">
        <v>20</v>
      </c>
      <c r="C53856" s="1" t="s">
        <v>37</v>
      </c>
      <c r="D53856">
        <v>163</v>
      </c>
      <c r="E53856">
        <v>236</v>
      </c>
      <c r="F53856">
        <v>242</v>
      </c>
      <c r="G53856">
        <v>455</v>
      </c>
      <c r="H53856">
        <v>2.1</v>
      </c>
      <c r="I53856">
        <v>3.1</v>
      </c>
      <c r="J53856">
        <v>33.5</v>
      </c>
      <c r="K53856">
        <v>40.4</v>
      </c>
      <c r="L53856">
        <v>0.1</v>
      </c>
      <c r="M53856">
        <v>2.2000000000000002</v>
      </c>
      <c r="N53856" s="1" t="s">
        <v>35</v>
      </c>
      <c r="O53856">
        <v>201781400</v>
      </c>
    </row>
    <row r="53857" spans="1:15" x14ac:dyDescent="0.35">
      <c r="A53857" s="1" t="s">
        <v>19</v>
      </c>
      <c r="B53857" s="1" t="s">
        <v>27</v>
      </c>
      <c r="C53857" s="1" t="s">
        <v>23</v>
      </c>
      <c r="D53857">
        <v>134</v>
      </c>
      <c r="E53857">
        <v>60</v>
      </c>
      <c r="F53857">
        <v>235</v>
      </c>
      <c r="G53857">
        <v>615</v>
      </c>
      <c r="H53857">
        <v>4</v>
      </c>
      <c r="I53857">
        <v>1.9</v>
      </c>
      <c r="J53857">
        <v>38.1</v>
      </c>
      <c r="K53857">
        <v>42.2</v>
      </c>
      <c r="L53857">
        <v>0.05</v>
      </c>
      <c r="M53857">
        <v>2.2000000000000002</v>
      </c>
      <c r="N53857" s="1" t="s">
        <v>42</v>
      </c>
      <c r="O53857">
        <v>77185000</v>
      </c>
    </row>
    <row r="53858" spans="1:15" x14ac:dyDescent="0.35">
      <c r="A53858" s="1" t="s">
        <v>19</v>
      </c>
      <c r="B53858" s="1" t="s">
        <v>27</v>
      </c>
      <c r="C53858" s="1" t="s">
        <v>23</v>
      </c>
      <c r="D53858">
        <v>135</v>
      </c>
      <c r="E53858">
        <v>59</v>
      </c>
      <c r="F53858">
        <v>232</v>
      </c>
      <c r="G53858">
        <v>669</v>
      </c>
      <c r="H53858">
        <v>4.0999999999999996</v>
      </c>
      <c r="I53858">
        <v>1.1000000000000001</v>
      </c>
      <c r="J53858">
        <v>33.6</v>
      </c>
      <c r="K53858">
        <v>41.3</v>
      </c>
      <c r="L53858">
        <v>0.06</v>
      </c>
      <c r="M53858">
        <v>2.2000000000000002</v>
      </c>
      <c r="N53858" s="1" t="s">
        <v>31</v>
      </c>
      <c r="O53858">
        <v>97468200</v>
      </c>
    </row>
    <row r="53859" spans="1:15" x14ac:dyDescent="0.35">
      <c r="A53859" s="1" t="s">
        <v>15</v>
      </c>
      <c r="B53859" s="1" t="s">
        <v>20</v>
      </c>
      <c r="C53859" s="1" t="s">
        <v>23</v>
      </c>
      <c r="D53859">
        <v>157.69999999999999</v>
      </c>
      <c r="E53859">
        <v>98</v>
      </c>
      <c r="F53859">
        <v>0.25</v>
      </c>
      <c r="G53859">
        <v>765</v>
      </c>
      <c r="H53859">
        <v>3.8</v>
      </c>
      <c r="I53859">
        <v>2.2000000000000002</v>
      </c>
      <c r="J53859">
        <v>38.700000000000003</v>
      </c>
      <c r="K53859">
        <v>29.2</v>
      </c>
      <c r="L53859">
        <v>0.04</v>
      </c>
      <c r="M53859">
        <v>1.9</v>
      </c>
      <c r="N53859" s="1" t="s">
        <v>35</v>
      </c>
      <c r="O53859">
        <v>101802300</v>
      </c>
    </row>
    <row r="53860" spans="1:15" x14ac:dyDescent="0.35">
      <c r="A53860" s="1" t="s">
        <v>15</v>
      </c>
      <c r="B53860" s="1" t="s">
        <v>27</v>
      </c>
      <c r="C53860" s="1" t="s">
        <v>37</v>
      </c>
      <c r="D53860">
        <v>155.30000000000001</v>
      </c>
      <c r="E53860">
        <v>211</v>
      </c>
      <c r="F53860">
        <v>645</v>
      </c>
      <c r="G53860">
        <v>834</v>
      </c>
      <c r="H53860">
        <v>8.9</v>
      </c>
      <c r="I53860">
        <v>1.6</v>
      </c>
      <c r="J53860">
        <v>33.799999999999997</v>
      </c>
      <c r="K53860">
        <v>30.2</v>
      </c>
      <c r="L53860">
        <v>0.09</v>
      </c>
      <c r="M53860">
        <v>1.84</v>
      </c>
      <c r="N53860" s="1" t="s">
        <v>48</v>
      </c>
      <c r="O53860">
        <v>96762000</v>
      </c>
    </row>
    <row r="53861" spans="1:15" x14ac:dyDescent="0.35">
      <c r="A53861" s="1" t="s">
        <v>19</v>
      </c>
      <c r="B53861" s="1" t="s">
        <v>27</v>
      </c>
      <c r="C53861" s="1" t="s">
        <v>34</v>
      </c>
      <c r="D53861">
        <v>128</v>
      </c>
      <c r="E53861">
        <v>90</v>
      </c>
      <c r="F53861">
        <v>661</v>
      </c>
      <c r="G53861">
        <v>654</v>
      </c>
      <c r="H53861">
        <v>1.3</v>
      </c>
      <c r="I53861">
        <v>1.2</v>
      </c>
      <c r="J53861">
        <v>36.9</v>
      </c>
      <c r="K53861">
        <v>34.200000000000003</v>
      </c>
      <c r="L53861">
        <v>0.06</v>
      </c>
      <c r="M53861">
        <v>1.85</v>
      </c>
      <c r="N53861" s="1" t="s">
        <v>26</v>
      </c>
      <c r="O53861">
        <v>76235300</v>
      </c>
    </row>
    <row r="53862" spans="1:15" x14ac:dyDescent="0.35">
      <c r="A53862" s="1" t="s">
        <v>15</v>
      </c>
      <c r="B53862" s="1" t="s">
        <v>16</v>
      </c>
      <c r="C53862" s="1" t="s">
        <v>21</v>
      </c>
      <c r="D53862">
        <v>159</v>
      </c>
      <c r="E53862">
        <v>96</v>
      </c>
      <c r="F53862">
        <v>546</v>
      </c>
      <c r="G53862">
        <v>686</v>
      </c>
      <c r="H53862">
        <v>6.2</v>
      </c>
      <c r="I53862">
        <v>1.3</v>
      </c>
      <c r="J53862">
        <v>39.6</v>
      </c>
      <c r="K53862">
        <v>47.5</v>
      </c>
      <c r="L53862">
        <v>0.1</v>
      </c>
      <c r="M53862">
        <v>1.84</v>
      </c>
      <c r="N53862" s="1" t="s">
        <v>51</v>
      </c>
      <c r="O53862">
        <v>101525400</v>
      </c>
    </row>
    <row r="53863" spans="1:15" x14ac:dyDescent="0.35">
      <c r="A53863" s="1" t="s">
        <v>15</v>
      </c>
      <c r="B53863" s="1" t="s">
        <v>27</v>
      </c>
      <c r="C53863" s="1" t="s">
        <v>17</v>
      </c>
      <c r="D53863">
        <v>129</v>
      </c>
      <c r="E53863">
        <v>112</v>
      </c>
      <c r="F53863">
        <v>544</v>
      </c>
      <c r="G53863">
        <v>669</v>
      </c>
      <c r="H53863">
        <v>2.2000000000000002</v>
      </c>
      <c r="I53863">
        <v>2.2999999999999998</v>
      </c>
      <c r="J53863">
        <v>37.4</v>
      </c>
      <c r="K53863">
        <v>36.700000000000003</v>
      </c>
      <c r="L53863">
        <v>0.1</v>
      </c>
      <c r="M53863">
        <v>2.06</v>
      </c>
      <c r="N53863" s="1" t="s">
        <v>56</v>
      </c>
      <c r="O53863">
        <v>137897400</v>
      </c>
    </row>
    <row r="53864" spans="1:15" x14ac:dyDescent="0.35">
      <c r="A53864" s="1" t="s">
        <v>19</v>
      </c>
      <c r="B53864" s="1" t="s">
        <v>16</v>
      </c>
      <c r="C53864" s="1" t="s">
        <v>17</v>
      </c>
      <c r="D53864">
        <v>148</v>
      </c>
      <c r="E53864">
        <v>149</v>
      </c>
      <c r="F53864">
        <v>1.1020000000000001</v>
      </c>
      <c r="G53864">
        <v>662</v>
      </c>
      <c r="H53864">
        <v>5.5</v>
      </c>
      <c r="I53864">
        <v>1.1000000000000001</v>
      </c>
      <c r="J53864">
        <v>31.7</v>
      </c>
      <c r="K53864">
        <v>36.299999999999997</v>
      </c>
      <c r="L53864">
        <v>0.08</v>
      </c>
      <c r="M53864">
        <v>1.65</v>
      </c>
      <c r="N53864" s="1" t="s">
        <v>54</v>
      </c>
      <c r="O53864">
        <v>72187300</v>
      </c>
    </row>
    <row r="53865" spans="1:15" x14ac:dyDescent="0.35">
      <c r="A53865" s="1" t="s">
        <v>19</v>
      </c>
      <c r="B53865" s="1" t="s">
        <v>20</v>
      </c>
      <c r="C53865" s="1" t="s">
        <v>34</v>
      </c>
      <c r="D53865">
        <v>147</v>
      </c>
      <c r="E53865">
        <v>86</v>
      </c>
      <c r="F53865">
        <v>161</v>
      </c>
      <c r="G53865">
        <v>633</v>
      </c>
      <c r="H53865">
        <v>8.1999999999999993</v>
      </c>
      <c r="I53865">
        <v>2.7</v>
      </c>
      <c r="J53865">
        <v>37.299999999999997</v>
      </c>
      <c r="K53865">
        <v>36.6</v>
      </c>
      <c r="L53865">
        <v>0.08</v>
      </c>
      <c r="M53865">
        <v>2.2000000000000002</v>
      </c>
      <c r="N53865" s="1" t="s">
        <v>42</v>
      </c>
      <c r="O53865">
        <v>53036500</v>
      </c>
    </row>
    <row r="53866" spans="1:15" x14ac:dyDescent="0.35">
      <c r="A53866" s="1" t="s">
        <v>15</v>
      </c>
      <c r="B53866" s="1" t="s">
        <v>27</v>
      </c>
      <c r="C53866" s="1" t="s">
        <v>25</v>
      </c>
      <c r="D53866">
        <v>80</v>
      </c>
      <c r="E53866">
        <v>115</v>
      </c>
      <c r="F53866">
        <v>644</v>
      </c>
      <c r="G53866">
        <v>729</v>
      </c>
      <c r="H53866">
        <v>6</v>
      </c>
      <c r="I53866">
        <v>1.5</v>
      </c>
      <c r="J53866">
        <v>37.4</v>
      </c>
      <c r="K53866">
        <v>35.4</v>
      </c>
      <c r="L53866">
        <v>0.05</v>
      </c>
      <c r="M53866">
        <v>1.64</v>
      </c>
      <c r="N53866" s="1" t="s">
        <v>29</v>
      </c>
      <c r="O53866">
        <v>64042400</v>
      </c>
    </row>
    <row r="53867" spans="1:15" x14ac:dyDescent="0.35">
      <c r="A53867" s="1" t="s">
        <v>15</v>
      </c>
      <c r="B53867" s="1" t="s">
        <v>20</v>
      </c>
      <c r="C53867" s="1" t="s">
        <v>17</v>
      </c>
      <c r="D53867">
        <v>159</v>
      </c>
      <c r="E53867">
        <v>207</v>
      </c>
      <c r="F53867">
        <v>563</v>
      </c>
      <c r="G53867">
        <v>685</v>
      </c>
      <c r="H53867">
        <v>1.3</v>
      </c>
      <c r="I53867">
        <v>3.1</v>
      </c>
      <c r="J53867">
        <v>34.799999999999997</v>
      </c>
      <c r="K53867">
        <v>35.5</v>
      </c>
      <c r="L53867">
        <v>0.05</v>
      </c>
      <c r="M53867">
        <v>2.2000000000000002</v>
      </c>
      <c r="N53867" s="1" t="s">
        <v>35</v>
      </c>
      <c r="O53867">
        <v>183869200</v>
      </c>
    </row>
    <row r="53868" spans="1:15" x14ac:dyDescent="0.35">
      <c r="A53868" s="1" t="s">
        <v>19</v>
      </c>
      <c r="B53868" s="1" t="s">
        <v>27</v>
      </c>
      <c r="C53868" s="1" t="s">
        <v>23</v>
      </c>
      <c r="D53868">
        <v>135</v>
      </c>
      <c r="E53868">
        <v>59</v>
      </c>
      <c r="F53868">
        <v>232</v>
      </c>
      <c r="G53868">
        <v>669</v>
      </c>
      <c r="H53868">
        <v>4.0999999999999996</v>
      </c>
      <c r="I53868">
        <v>1.1000000000000001</v>
      </c>
      <c r="J53868">
        <v>33.6</v>
      </c>
      <c r="K53868">
        <v>41.3</v>
      </c>
      <c r="L53868">
        <v>0.06</v>
      </c>
      <c r="M53868">
        <v>2.2000000000000002</v>
      </c>
      <c r="N53868" s="1" t="s">
        <v>31</v>
      </c>
      <c r="O53868">
        <v>97468200</v>
      </c>
    </row>
    <row r="53869" spans="1:15" x14ac:dyDescent="0.35">
      <c r="A53869" s="1" t="s">
        <v>19</v>
      </c>
      <c r="B53869" s="1" t="s">
        <v>16</v>
      </c>
      <c r="C53869" s="1" t="s">
        <v>23</v>
      </c>
      <c r="D53869">
        <v>148.19999999999999</v>
      </c>
      <c r="E53869">
        <v>85</v>
      </c>
      <c r="F53869">
        <v>0.48</v>
      </c>
      <c r="G53869">
        <v>625</v>
      </c>
      <c r="H53869">
        <v>1.5</v>
      </c>
      <c r="I53869">
        <v>1.7</v>
      </c>
      <c r="J53869">
        <v>35.299999999999997</v>
      </c>
      <c r="K53869">
        <v>33.5</v>
      </c>
      <c r="L53869">
        <v>0.09</v>
      </c>
      <c r="M53869">
        <v>2.2000000000000002</v>
      </c>
      <c r="N53869" s="1" t="s">
        <v>40</v>
      </c>
      <c r="O53869">
        <v>86547400</v>
      </c>
    </row>
    <row r="53870" spans="1:15" x14ac:dyDescent="0.35">
      <c r="A53870" s="1" t="s">
        <v>19</v>
      </c>
      <c r="B53870" s="1" t="s">
        <v>16</v>
      </c>
      <c r="C53870" s="1" t="s">
        <v>25</v>
      </c>
      <c r="D53870">
        <v>152</v>
      </c>
      <c r="E53870">
        <v>78</v>
      </c>
      <c r="F53870">
        <v>344</v>
      </c>
      <c r="G53870">
        <v>722</v>
      </c>
      <c r="H53870">
        <v>1.4</v>
      </c>
      <c r="I53870">
        <v>2.1</v>
      </c>
      <c r="J53870">
        <v>36.6</v>
      </c>
      <c r="K53870">
        <v>33.200000000000003</v>
      </c>
      <c r="L53870">
        <v>0.09</v>
      </c>
      <c r="M53870">
        <v>1.4</v>
      </c>
      <c r="N53870" s="1" t="s">
        <v>39</v>
      </c>
      <c r="O53870">
        <v>89758400</v>
      </c>
    </row>
    <row r="53871" spans="1:15" x14ac:dyDescent="0.35">
      <c r="A53871" s="1" t="s">
        <v>19</v>
      </c>
      <c r="B53871" s="1" t="s">
        <v>20</v>
      </c>
      <c r="C53871" s="1" t="s">
        <v>25</v>
      </c>
      <c r="D53871">
        <v>88</v>
      </c>
      <c r="E53871">
        <v>100</v>
      </c>
      <c r="F53871">
        <v>312</v>
      </c>
      <c r="G53871">
        <v>722</v>
      </c>
      <c r="H53871">
        <v>1.3</v>
      </c>
      <c r="I53871">
        <v>2.2999999999999998</v>
      </c>
      <c r="J53871">
        <v>36.9</v>
      </c>
      <c r="K53871">
        <v>38.6</v>
      </c>
      <c r="L53871">
        <v>0.04</v>
      </c>
      <c r="M53871">
        <v>1.85</v>
      </c>
      <c r="N53871" s="1" t="s">
        <v>47</v>
      </c>
      <c r="O53871">
        <v>89709700</v>
      </c>
    </row>
    <row r="53872" spans="1:15" x14ac:dyDescent="0.35">
      <c r="A53872" s="1" t="s">
        <v>15</v>
      </c>
      <c r="B53872" s="1" t="s">
        <v>27</v>
      </c>
      <c r="C53872" s="1" t="s">
        <v>21</v>
      </c>
      <c r="D53872">
        <v>218</v>
      </c>
      <c r="E53872">
        <v>127</v>
      </c>
      <c r="F53872">
        <v>323</v>
      </c>
      <c r="G53872">
        <v>633</v>
      </c>
      <c r="H53872">
        <v>4.4000000000000004</v>
      </c>
      <c r="I53872">
        <v>1.9</v>
      </c>
      <c r="J53872">
        <v>34.700000000000003</v>
      </c>
      <c r="K53872">
        <v>32.799999999999997</v>
      </c>
      <c r="L53872">
        <v>7.0000000000000007E-2</v>
      </c>
      <c r="M53872">
        <v>1.85</v>
      </c>
      <c r="N53872" s="1" t="s">
        <v>30</v>
      </c>
      <c r="O53872">
        <v>84419700</v>
      </c>
    </row>
    <row r="53873" spans="1:15" x14ac:dyDescent="0.35">
      <c r="A53873" s="1" t="s">
        <v>19</v>
      </c>
      <c r="B53873" s="1" t="s">
        <v>27</v>
      </c>
      <c r="C53873" s="1" t="s">
        <v>23</v>
      </c>
      <c r="D53873">
        <v>136</v>
      </c>
      <c r="E53873">
        <v>62</v>
      </c>
      <c r="F53873">
        <v>265</v>
      </c>
      <c r="G53873">
        <v>633</v>
      </c>
      <c r="H53873">
        <v>4.3</v>
      </c>
      <c r="I53873">
        <v>1.2</v>
      </c>
      <c r="J53873">
        <v>33.5</v>
      </c>
      <c r="K53873">
        <v>44.4</v>
      </c>
      <c r="L53873">
        <v>7.0000000000000007E-2</v>
      </c>
      <c r="M53873">
        <v>2.06</v>
      </c>
      <c r="N53873" s="1" t="s">
        <v>29</v>
      </c>
      <c r="O53873">
        <v>76156400</v>
      </c>
    </row>
    <row r="53874" spans="1:15" x14ac:dyDescent="0.35">
      <c r="A53874" s="1" t="s">
        <v>19</v>
      </c>
      <c r="B53874" s="1" t="s">
        <v>27</v>
      </c>
      <c r="C53874" s="1" t="s">
        <v>21</v>
      </c>
      <c r="D53874">
        <v>155</v>
      </c>
      <c r="E53874">
        <v>68</v>
      </c>
      <c r="F53874">
        <v>298</v>
      </c>
      <c r="G53874">
        <v>672</v>
      </c>
      <c r="H53874">
        <v>7.2</v>
      </c>
      <c r="I53874">
        <v>1.2</v>
      </c>
      <c r="J53874">
        <v>31.1</v>
      </c>
      <c r="K53874">
        <v>38.1</v>
      </c>
      <c r="L53874">
        <v>0.06</v>
      </c>
      <c r="M53874">
        <v>1.8</v>
      </c>
      <c r="N53874" s="1" t="s">
        <v>32</v>
      </c>
      <c r="O53874">
        <v>43990500</v>
      </c>
    </row>
    <row r="53875" spans="1:15" x14ac:dyDescent="0.35">
      <c r="A53875" s="1" t="s">
        <v>19</v>
      </c>
      <c r="B53875" s="1" t="s">
        <v>20</v>
      </c>
      <c r="C53875" s="1" t="s">
        <v>17</v>
      </c>
      <c r="D53875">
        <v>129</v>
      </c>
      <c r="E53875">
        <v>132</v>
      </c>
      <c r="F53875">
        <v>194</v>
      </c>
      <c r="G53875">
        <v>811</v>
      </c>
      <c r="H53875">
        <v>1.3</v>
      </c>
      <c r="I53875">
        <v>3.1</v>
      </c>
      <c r="J53875">
        <v>39.6</v>
      </c>
      <c r="K53875">
        <v>43.3</v>
      </c>
      <c r="L53875">
        <v>0.05</v>
      </c>
      <c r="M53875">
        <v>1.86</v>
      </c>
      <c r="N53875" s="1" t="s">
        <v>42</v>
      </c>
      <c r="O53875">
        <v>129926000</v>
      </c>
    </row>
    <row r="53876" spans="1:15" x14ac:dyDescent="0.35">
      <c r="A53876" s="1" t="s">
        <v>19</v>
      </c>
      <c r="B53876" s="1" t="s">
        <v>16</v>
      </c>
      <c r="C53876" s="1" t="s">
        <v>34</v>
      </c>
      <c r="D53876">
        <v>149</v>
      </c>
      <c r="E53876">
        <v>123</v>
      </c>
      <c r="F53876">
        <v>502</v>
      </c>
      <c r="G53876">
        <v>663</v>
      </c>
      <c r="H53876">
        <v>2.1</v>
      </c>
      <c r="I53876">
        <v>3.1</v>
      </c>
      <c r="J53876">
        <v>39.1</v>
      </c>
      <c r="K53876">
        <v>33.6</v>
      </c>
      <c r="L53876">
        <v>0.09</v>
      </c>
      <c r="M53876">
        <v>1.7</v>
      </c>
      <c r="N53876" s="1" t="s">
        <v>28</v>
      </c>
      <c r="O53876">
        <v>84492800</v>
      </c>
    </row>
    <row r="53877" spans="1:15" x14ac:dyDescent="0.35">
      <c r="A53877" s="1" t="s">
        <v>19</v>
      </c>
      <c r="B53877" s="1" t="s">
        <v>20</v>
      </c>
      <c r="C53877" s="1" t="s">
        <v>17</v>
      </c>
      <c r="D53877">
        <v>129</v>
      </c>
      <c r="E53877">
        <v>132</v>
      </c>
      <c r="F53877">
        <v>194</v>
      </c>
      <c r="G53877">
        <v>811</v>
      </c>
      <c r="H53877">
        <v>1.3</v>
      </c>
      <c r="I53877">
        <v>3.1</v>
      </c>
      <c r="J53877">
        <v>39.6</v>
      </c>
      <c r="K53877">
        <v>43.3</v>
      </c>
      <c r="L53877">
        <v>0.05</v>
      </c>
      <c r="M53877">
        <v>1.86</v>
      </c>
      <c r="N53877" s="1" t="s">
        <v>42</v>
      </c>
      <c r="O53877">
        <v>129926000</v>
      </c>
    </row>
    <row r="53878" spans="1:15" x14ac:dyDescent="0.35">
      <c r="A53878" s="1" t="s">
        <v>15</v>
      </c>
      <c r="B53878" s="1" t="s">
        <v>20</v>
      </c>
      <c r="C53878" s="1" t="s">
        <v>34</v>
      </c>
      <c r="D53878">
        <v>159</v>
      </c>
      <c r="E53878">
        <v>131</v>
      </c>
      <c r="F53878">
        <v>163</v>
      </c>
      <c r="G53878">
        <v>654</v>
      </c>
      <c r="H53878">
        <v>1.5</v>
      </c>
      <c r="I53878">
        <v>3.2</v>
      </c>
      <c r="J53878">
        <v>35.299999999999997</v>
      </c>
      <c r="K53878">
        <v>34.299999999999997</v>
      </c>
      <c r="L53878">
        <v>0.09</v>
      </c>
      <c r="M53878">
        <v>2.2000000000000002</v>
      </c>
      <c r="N53878" s="1" t="s">
        <v>50</v>
      </c>
      <c r="O53878">
        <v>129779900</v>
      </c>
    </row>
    <row r="53879" spans="1:15" x14ac:dyDescent="0.35">
      <c r="A53879" s="1" t="s">
        <v>15</v>
      </c>
      <c r="B53879" s="1" t="s">
        <v>20</v>
      </c>
      <c r="C53879" s="1" t="s">
        <v>37</v>
      </c>
      <c r="D53879">
        <v>164</v>
      </c>
      <c r="E53879">
        <v>233</v>
      </c>
      <c r="F53879">
        <v>244</v>
      </c>
      <c r="G53879">
        <v>434</v>
      </c>
      <c r="H53879">
        <v>2.2999999999999998</v>
      </c>
      <c r="I53879">
        <v>3</v>
      </c>
      <c r="J53879">
        <v>38.5</v>
      </c>
      <c r="K53879">
        <v>42.2</v>
      </c>
      <c r="L53879">
        <v>0.09</v>
      </c>
      <c r="M53879">
        <v>2.08</v>
      </c>
      <c r="N53879" s="1" t="s">
        <v>39</v>
      </c>
      <c r="O53879">
        <v>210206300</v>
      </c>
    </row>
    <row r="53880" spans="1:15" x14ac:dyDescent="0.35">
      <c r="A53880" s="1" t="s">
        <v>19</v>
      </c>
      <c r="B53880" s="1" t="s">
        <v>20</v>
      </c>
      <c r="C53880" s="1" t="s">
        <v>23</v>
      </c>
      <c r="D53880">
        <v>124.3</v>
      </c>
      <c r="E53880">
        <v>33</v>
      </c>
      <c r="F53880">
        <v>169</v>
      </c>
      <c r="G53880">
        <v>713</v>
      </c>
      <c r="H53880">
        <v>4.7</v>
      </c>
      <c r="I53880">
        <v>7.8</v>
      </c>
      <c r="J53880">
        <v>34.799999999999997</v>
      </c>
      <c r="K53880">
        <v>26.4</v>
      </c>
      <c r="L53880">
        <v>0.02</v>
      </c>
      <c r="M53880">
        <v>2.08</v>
      </c>
      <c r="N53880" s="1" t="s">
        <v>45</v>
      </c>
      <c r="O53880">
        <v>2470</v>
      </c>
    </row>
    <row r="53881" spans="1:15" x14ac:dyDescent="0.35">
      <c r="A53881" s="1" t="s">
        <v>19</v>
      </c>
      <c r="B53881" s="1" t="s">
        <v>20</v>
      </c>
      <c r="C53881" s="1" t="s">
        <v>37</v>
      </c>
      <c r="D53881">
        <v>129</v>
      </c>
      <c r="E53881">
        <v>127</v>
      </c>
      <c r="F53881">
        <v>317</v>
      </c>
      <c r="G53881">
        <v>629</v>
      </c>
      <c r="H53881">
        <v>10</v>
      </c>
      <c r="I53881">
        <v>2.6</v>
      </c>
      <c r="J53881">
        <v>38.1</v>
      </c>
      <c r="K53881">
        <v>34.5</v>
      </c>
      <c r="L53881">
        <v>0.05</v>
      </c>
      <c r="M53881">
        <v>2.6</v>
      </c>
      <c r="N53881" s="1" t="s">
        <v>38</v>
      </c>
      <c r="O53881">
        <v>120734100</v>
      </c>
    </row>
    <row r="53882" spans="1:15" x14ac:dyDescent="0.35">
      <c r="A53882" s="1" t="s">
        <v>19</v>
      </c>
      <c r="B53882" s="1" t="s">
        <v>27</v>
      </c>
      <c r="C53882" s="1" t="s">
        <v>23</v>
      </c>
      <c r="D53882">
        <v>136</v>
      </c>
      <c r="E53882">
        <v>62</v>
      </c>
      <c r="F53882">
        <v>265</v>
      </c>
      <c r="G53882">
        <v>633</v>
      </c>
      <c r="H53882">
        <v>4.3</v>
      </c>
      <c r="I53882">
        <v>1.2</v>
      </c>
      <c r="J53882">
        <v>33.5</v>
      </c>
      <c r="K53882">
        <v>44.4</v>
      </c>
      <c r="L53882">
        <v>7.0000000000000007E-2</v>
      </c>
      <c r="M53882">
        <v>2.06</v>
      </c>
      <c r="N53882" s="1" t="s">
        <v>29</v>
      </c>
      <c r="O53882">
        <v>76156400</v>
      </c>
    </row>
    <row r="53883" spans="1:15" x14ac:dyDescent="0.35">
      <c r="A53883" s="1" t="s">
        <v>19</v>
      </c>
      <c r="B53883" s="1" t="s">
        <v>20</v>
      </c>
      <c r="C53883" s="1" t="s">
        <v>34</v>
      </c>
      <c r="D53883">
        <v>147</v>
      </c>
      <c r="E53883">
        <v>86</v>
      </c>
      <c r="F53883">
        <v>161</v>
      </c>
      <c r="G53883">
        <v>633</v>
      </c>
      <c r="H53883">
        <v>8.1999999999999993</v>
      </c>
      <c r="I53883">
        <v>2.7</v>
      </c>
      <c r="J53883">
        <v>37.299999999999997</v>
      </c>
      <c r="K53883">
        <v>36.6</v>
      </c>
      <c r="L53883">
        <v>0.08</v>
      </c>
      <c r="M53883">
        <v>2.2000000000000002</v>
      </c>
      <c r="N53883" s="1" t="s">
        <v>42</v>
      </c>
      <c r="O53883">
        <v>53036500</v>
      </c>
    </row>
    <row r="53884" spans="1:15" x14ac:dyDescent="0.35">
      <c r="A53884" s="1" t="s">
        <v>19</v>
      </c>
      <c r="B53884" s="1" t="s">
        <v>16</v>
      </c>
      <c r="C53884" s="1" t="s">
        <v>25</v>
      </c>
      <c r="D53884">
        <v>150</v>
      </c>
      <c r="E53884">
        <v>77</v>
      </c>
      <c r="F53884">
        <v>445</v>
      </c>
      <c r="G53884">
        <v>626</v>
      </c>
      <c r="H53884">
        <v>1.5</v>
      </c>
      <c r="I53884">
        <v>2.2000000000000002</v>
      </c>
      <c r="J53884">
        <v>32.9</v>
      </c>
      <c r="K53884">
        <v>35.4</v>
      </c>
      <c r="L53884">
        <v>0.09</v>
      </c>
      <c r="M53884">
        <v>1.7</v>
      </c>
      <c r="N53884" s="1" t="s">
        <v>41</v>
      </c>
      <c r="O53884">
        <v>92166000</v>
      </c>
    </row>
    <row r="53885" spans="1:15" x14ac:dyDescent="0.35">
      <c r="A53885" s="1" t="s">
        <v>15</v>
      </c>
      <c r="B53885" s="1" t="s">
        <v>16</v>
      </c>
      <c r="C53885" s="1" t="s">
        <v>21</v>
      </c>
      <c r="D53885">
        <v>160</v>
      </c>
      <c r="E53885">
        <v>94</v>
      </c>
      <c r="F53885">
        <v>533</v>
      </c>
      <c r="G53885">
        <v>667</v>
      </c>
      <c r="H53885">
        <v>5.8</v>
      </c>
      <c r="I53885">
        <v>1.2</v>
      </c>
      <c r="J53885">
        <v>38.4</v>
      </c>
      <c r="K53885">
        <v>44.3</v>
      </c>
      <c r="L53885">
        <v>0.08</v>
      </c>
      <c r="M53885">
        <v>1.85</v>
      </c>
      <c r="N53885" s="1" t="s">
        <v>44</v>
      </c>
      <c r="O53885">
        <v>91186000</v>
      </c>
    </row>
    <row r="53886" spans="1:15" x14ac:dyDescent="0.35">
      <c r="A53886" s="1" t="s">
        <v>15</v>
      </c>
      <c r="B53886" s="1" t="s">
        <v>20</v>
      </c>
      <c r="C53886" s="1" t="s">
        <v>37</v>
      </c>
      <c r="D53886">
        <v>165</v>
      </c>
      <c r="E53886">
        <v>235</v>
      </c>
      <c r="F53886">
        <v>248</v>
      </c>
      <c r="G53886">
        <v>486</v>
      </c>
      <c r="H53886">
        <v>2.2000000000000002</v>
      </c>
      <c r="I53886">
        <v>3.2</v>
      </c>
      <c r="J53886">
        <v>33.6</v>
      </c>
      <c r="K53886">
        <v>41.4</v>
      </c>
      <c r="L53886">
        <v>0.1</v>
      </c>
      <c r="M53886">
        <v>2.4</v>
      </c>
      <c r="N53886" s="1" t="s">
        <v>28</v>
      </c>
      <c r="O53886">
        <v>217002800</v>
      </c>
    </row>
    <row r="53887" spans="1:15" x14ac:dyDescent="0.35">
      <c r="A53887" s="1" t="s">
        <v>15</v>
      </c>
      <c r="B53887" s="1" t="s">
        <v>27</v>
      </c>
      <c r="C53887" s="1" t="s">
        <v>34</v>
      </c>
      <c r="D53887">
        <v>166.3</v>
      </c>
      <c r="E53887">
        <v>85</v>
      </c>
      <c r="F53887">
        <v>523</v>
      </c>
      <c r="G53887">
        <v>676</v>
      </c>
      <c r="H53887">
        <v>8.5</v>
      </c>
      <c r="I53887">
        <v>1.3</v>
      </c>
      <c r="J53887">
        <v>36.5</v>
      </c>
      <c r="K53887">
        <v>35.200000000000003</v>
      </c>
      <c r="L53887">
        <v>0.08</v>
      </c>
      <c r="M53887">
        <v>2.2000000000000002</v>
      </c>
      <c r="N53887" s="1" t="s">
        <v>55</v>
      </c>
      <c r="O53887">
        <v>89798000</v>
      </c>
    </row>
    <row r="53888" spans="1:15" x14ac:dyDescent="0.35">
      <c r="A53888" s="1" t="s">
        <v>15</v>
      </c>
      <c r="B53888" s="1" t="s">
        <v>16</v>
      </c>
      <c r="C53888" s="1" t="s">
        <v>17</v>
      </c>
      <c r="D53888">
        <v>129</v>
      </c>
      <c r="E53888">
        <v>114</v>
      </c>
      <c r="F53888">
        <v>448</v>
      </c>
      <c r="G53888">
        <v>725</v>
      </c>
      <c r="H53888">
        <v>1.2</v>
      </c>
      <c r="I53888">
        <v>3.2</v>
      </c>
      <c r="J53888">
        <v>34.299999999999997</v>
      </c>
      <c r="K53888">
        <v>38.4</v>
      </c>
      <c r="L53888">
        <v>0.09</v>
      </c>
      <c r="M53888">
        <v>2.2000000000000002</v>
      </c>
      <c r="N53888" s="1" t="s">
        <v>28</v>
      </c>
      <c r="O53888">
        <v>126827600</v>
      </c>
    </row>
    <row r="53889" spans="1:15" x14ac:dyDescent="0.35">
      <c r="A53889" s="1" t="s">
        <v>15</v>
      </c>
      <c r="B53889" s="1" t="s">
        <v>16</v>
      </c>
      <c r="C53889" s="1" t="s">
        <v>17</v>
      </c>
      <c r="D53889">
        <v>129</v>
      </c>
      <c r="E53889">
        <v>114</v>
      </c>
      <c r="F53889">
        <v>448</v>
      </c>
      <c r="G53889">
        <v>725</v>
      </c>
      <c r="H53889">
        <v>1.2</v>
      </c>
      <c r="I53889">
        <v>3.2</v>
      </c>
      <c r="J53889">
        <v>34.299999999999997</v>
      </c>
      <c r="K53889">
        <v>38.4</v>
      </c>
      <c r="L53889">
        <v>0.09</v>
      </c>
      <c r="M53889">
        <v>2.2000000000000002</v>
      </c>
      <c r="N53889" s="1" t="s">
        <v>28</v>
      </c>
      <c r="O53889">
        <v>126827600</v>
      </c>
    </row>
    <row r="53890" spans="1:15" x14ac:dyDescent="0.35">
      <c r="A53890" s="1" t="s">
        <v>19</v>
      </c>
      <c r="B53890" s="1" t="s">
        <v>27</v>
      </c>
      <c r="C53890" s="1" t="s">
        <v>21</v>
      </c>
      <c r="D53890">
        <v>155</v>
      </c>
      <c r="E53890">
        <v>68</v>
      </c>
      <c r="F53890">
        <v>298</v>
      </c>
      <c r="G53890">
        <v>672</v>
      </c>
      <c r="H53890">
        <v>7.2</v>
      </c>
      <c r="I53890">
        <v>1.2</v>
      </c>
      <c r="J53890">
        <v>31.1</v>
      </c>
      <c r="K53890">
        <v>38.1</v>
      </c>
      <c r="L53890">
        <v>0.06</v>
      </c>
      <c r="M53890">
        <v>1.8</v>
      </c>
      <c r="N53890" s="1" t="s">
        <v>32</v>
      </c>
      <c r="O53890">
        <v>43990500</v>
      </c>
    </row>
    <row r="53891" spans="1:15" x14ac:dyDescent="0.35">
      <c r="A53891" s="1" t="s">
        <v>19</v>
      </c>
      <c r="B53891" s="1" t="s">
        <v>16</v>
      </c>
      <c r="C53891" s="1" t="s">
        <v>37</v>
      </c>
      <c r="D53891">
        <v>155</v>
      </c>
      <c r="E53891">
        <v>182</v>
      </c>
      <c r="F53891">
        <v>445</v>
      </c>
      <c r="G53891">
        <v>442</v>
      </c>
      <c r="H53891">
        <v>3.2</v>
      </c>
      <c r="I53891">
        <v>1.1000000000000001</v>
      </c>
      <c r="J53891">
        <v>34.799999999999997</v>
      </c>
      <c r="K53891">
        <v>36.299999999999997</v>
      </c>
      <c r="L53891">
        <v>7.0000000000000007E-2</v>
      </c>
      <c r="M53891">
        <v>1.8</v>
      </c>
      <c r="N53891" s="1" t="s">
        <v>41</v>
      </c>
      <c r="O53891">
        <v>121747600</v>
      </c>
    </row>
    <row r="53892" spans="1:15" x14ac:dyDescent="0.35">
      <c r="A53892" s="1" t="s">
        <v>15</v>
      </c>
      <c r="B53892" s="1" t="s">
        <v>16</v>
      </c>
      <c r="C53892" s="1" t="s">
        <v>37</v>
      </c>
      <c r="D53892">
        <v>129</v>
      </c>
      <c r="E53892">
        <v>134</v>
      </c>
      <c r="F53892">
        <v>745</v>
      </c>
      <c r="G53892">
        <v>722</v>
      </c>
      <c r="H53892">
        <v>7.2</v>
      </c>
      <c r="I53892">
        <v>1.3</v>
      </c>
      <c r="J53892">
        <v>37.6</v>
      </c>
      <c r="K53892">
        <v>33.200000000000003</v>
      </c>
      <c r="L53892">
        <v>0.09</v>
      </c>
      <c r="M53892">
        <v>2.2000000000000002</v>
      </c>
      <c r="N53892" s="1" t="s">
        <v>36</v>
      </c>
      <c r="O53892">
        <v>31967900</v>
      </c>
    </row>
    <row r="53893" spans="1:15" x14ac:dyDescent="0.35">
      <c r="A53893" s="1" t="s">
        <v>19</v>
      </c>
      <c r="B53893" s="1" t="s">
        <v>16</v>
      </c>
      <c r="C53893" s="1" t="s">
        <v>34</v>
      </c>
      <c r="D53893">
        <v>150</v>
      </c>
      <c r="E53893">
        <v>120</v>
      </c>
      <c r="F53893">
        <v>512</v>
      </c>
      <c r="G53893">
        <v>716</v>
      </c>
      <c r="H53893">
        <v>2.4</v>
      </c>
      <c r="I53893">
        <v>3.4</v>
      </c>
      <c r="J53893">
        <v>32.5</v>
      </c>
      <c r="K53893">
        <v>34.700000000000003</v>
      </c>
      <c r="L53893">
        <v>0.08</v>
      </c>
      <c r="M53893">
        <v>1.8</v>
      </c>
      <c r="N53893" s="1" t="s">
        <v>41</v>
      </c>
      <c r="O53893">
        <v>75227900</v>
      </c>
    </row>
    <row r="53894" spans="1:15" x14ac:dyDescent="0.35">
      <c r="A53894" s="1" t="s">
        <v>19</v>
      </c>
      <c r="B53894" s="1" t="s">
        <v>16</v>
      </c>
      <c r="C53894" s="1" t="s">
        <v>17</v>
      </c>
      <c r="D53894">
        <v>148.30000000000001</v>
      </c>
      <c r="E53894">
        <v>151</v>
      </c>
      <c r="F53894">
        <v>1.115</v>
      </c>
      <c r="G53894">
        <v>683</v>
      </c>
      <c r="H53894">
        <v>6.1</v>
      </c>
      <c r="I53894">
        <v>1.2</v>
      </c>
      <c r="J53894">
        <v>37.200000000000003</v>
      </c>
      <c r="K53894">
        <v>37.200000000000003</v>
      </c>
      <c r="L53894">
        <v>0.1</v>
      </c>
      <c r="M53894">
        <v>1.8</v>
      </c>
      <c r="N53894" s="1" t="s">
        <v>51</v>
      </c>
      <c r="O53894">
        <v>42624000</v>
      </c>
    </row>
    <row r="53895" spans="1:15" x14ac:dyDescent="0.35">
      <c r="A53895" s="1" t="s">
        <v>19</v>
      </c>
      <c r="B53895" s="1" t="s">
        <v>20</v>
      </c>
      <c r="C53895" s="1" t="s">
        <v>23</v>
      </c>
      <c r="D53895">
        <v>123.3</v>
      </c>
      <c r="E53895">
        <v>35</v>
      </c>
      <c r="F53895">
        <v>163</v>
      </c>
      <c r="G53895">
        <v>711</v>
      </c>
      <c r="H53895">
        <v>4.4000000000000004</v>
      </c>
      <c r="I53895">
        <v>7.7</v>
      </c>
      <c r="J53895">
        <v>37.299999999999997</v>
      </c>
      <c r="K53895">
        <v>27.3</v>
      </c>
      <c r="L53895">
        <v>0.03</v>
      </c>
      <c r="M53895">
        <v>2.2000000000000002</v>
      </c>
      <c r="N53895" s="1" t="s">
        <v>38</v>
      </c>
      <c r="O53895">
        <v>8519400</v>
      </c>
    </row>
    <row r="53896" spans="1:15" x14ac:dyDescent="0.35">
      <c r="A53896" s="1" t="s">
        <v>19</v>
      </c>
      <c r="B53896" s="1" t="s">
        <v>20</v>
      </c>
      <c r="C53896" s="1" t="s">
        <v>25</v>
      </c>
      <c r="D53896">
        <v>88</v>
      </c>
      <c r="E53896">
        <v>100</v>
      </c>
      <c r="F53896">
        <v>312</v>
      </c>
      <c r="G53896">
        <v>722</v>
      </c>
      <c r="H53896">
        <v>1.3</v>
      </c>
      <c r="I53896">
        <v>2.2999999999999998</v>
      </c>
      <c r="J53896">
        <v>36.9</v>
      </c>
      <c r="K53896">
        <v>38.6</v>
      </c>
      <c r="L53896">
        <v>0.04</v>
      </c>
      <c r="M53896">
        <v>1.85</v>
      </c>
      <c r="N53896" s="1" t="s">
        <v>47</v>
      </c>
      <c r="O53896">
        <v>89709700</v>
      </c>
    </row>
    <row r="53897" spans="1:15" x14ac:dyDescent="0.35">
      <c r="A53897" s="1" t="s">
        <v>15</v>
      </c>
      <c r="B53897" s="1" t="s">
        <v>20</v>
      </c>
      <c r="C53897" s="1" t="s">
        <v>17</v>
      </c>
      <c r="D53897">
        <v>158.30000000000001</v>
      </c>
      <c r="E53897">
        <v>205</v>
      </c>
      <c r="F53897">
        <v>531</v>
      </c>
      <c r="G53897">
        <v>677</v>
      </c>
      <c r="H53897">
        <v>1.2</v>
      </c>
      <c r="I53897">
        <v>3.2</v>
      </c>
      <c r="J53897">
        <v>33.299999999999997</v>
      </c>
      <c r="K53897">
        <v>32.6</v>
      </c>
      <c r="L53897">
        <v>7.0000000000000007E-2</v>
      </c>
      <c r="M53897">
        <v>1.87</v>
      </c>
      <c r="N53897" s="1" t="s">
        <v>31</v>
      </c>
      <c r="O53897">
        <v>173325900</v>
      </c>
    </row>
    <row r="53898" spans="1:15" x14ac:dyDescent="0.35">
      <c r="A53898" s="1" t="s">
        <v>15</v>
      </c>
      <c r="B53898" s="1" t="s">
        <v>20</v>
      </c>
      <c r="C53898" s="1" t="s">
        <v>25</v>
      </c>
      <c r="D53898">
        <v>160</v>
      </c>
      <c r="E53898">
        <v>104</v>
      </c>
      <c r="F53898">
        <v>559</v>
      </c>
      <c r="G53898">
        <v>741</v>
      </c>
      <c r="H53898">
        <v>9</v>
      </c>
      <c r="I53898">
        <v>2.2999999999999998</v>
      </c>
      <c r="J53898">
        <v>39.6</v>
      </c>
      <c r="K53898">
        <v>30.2</v>
      </c>
      <c r="L53898">
        <v>0.08</v>
      </c>
      <c r="M53898">
        <v>2.2000000000000002</v>
      </c>
      <c r="N53898" s="1" t="s">
        <v>29</v>
      </c>
      <c r="O53898">
        <v>132823600</v>
      </c>
    </row>
    <row r="53899" spans="1:15" x14ac:dyDescent="0.35">
      <c r="A53899" s="1" t="s">
        <v>19</v>
      </c>
      <c r="B53899" s="1" t="s">
        <v>20</v>
      </c>
      <c r="C53899" s="1" t="s">
        <v>17</v>
      </c>
      <c r="D53899">
        <v>129</v>
      </c>
      <c r="E53899">
        <v>132</v>
      </c>
      <c r="F53899">
        <v>194</v>
      </c>
      <c r="G53899">
        <v>811</v>
      </c>
      <c r="H53899">
        <v>1.3</v>
      </c>
      <c r="I53899">
        <v>3.1</v>
      </c>
      <c r="J53899">
        <v>39.6</v>
      </c>
      <c r="K53899">
        <v>43.3</v>
      </c>
      <c r="L53899">
        <v>0.05</v>
      </c>
      <c r="M53899">
        <v>1.86</v>
      </c>
      <c r="N53899" s="1" t="s">
        <v>42</v>
      </c>
      <c r="O53899">
        <v>129926000</v>
      </c>
    </row>
    <row r="53900" spans="1:15" x14ac:dyDescent="0.35">
      <c r="A53900" s="1" t="s">
        <v>19</v>
      </c>
      <c r="B53900" s="1" t="s">
        <v>20</v>
      </c>
      <c r="C53900" s="1" t="s">
        <v>25</v>
      </c>
      <c r="D53900">
        <v>151</v>
      </c>
      <c r="E53900">
        <v>87</v>
      </c>
      <c r="F53900">
        <v>323</v>
      </c>
      <c r="G53900">
        <v>717</v>
      </c>
      <c r="H53900">
        <v>1.9</v>
      </c>
      <c r="I53900">
        <v>2.5</v>
      </c>
      <c r="J53900">
        <v>37.6</v>
      </c>
      <c r="K53900">
        <v>37.5</v>
      </c>
      <c r="L53900">
        <v>0.03</v>
      </c>
      <c r="M53900">
        <v>2.2000000000000002</v>
      </c>
      <c r="N53900" s="1" t="s">
        <v>33</v>
      </c>
      <c r="O53900">
        <v>86072600</v>
      </c>
    </row>
    <row r="53901" spans="1:15" x14ac:dyDescent="0.35">
      <c r="A53901" s="1" t="s">
        <v>15</v>
      </c>
      <c r="B53901" s="1" t="s">
        <v>20</v>
      </c>
      <c r="C53901" s="1" t="s">
        <v>34</v>
      </c>
      <c r="D53901">
        <v>160</v>
      </c>
      <c r="E53901">
        <v>130</v>
      </c>
      <c r="F53901">
        <v>165</v>
      </c>
      <c r="G53901">
        <v>651</v>
      </c>
      <c r="H53901">
        <v>1.8</v>
      </c>
      <c r="I53901">
        <v>3.2</v>
      </c>
      <c r="J53901">
        <v>33.6</v>
      </c>
      <c r="K53901">
        <v>34.5</v>
      </c>
      <c r="L53901">
        <v>0.1</v>
      </c>
      <c r="M53901">
        <v>2.6</v>
      </c>
      <c r="N53901" s="1" t="s">
        <v>42</v>
      </c>
      <c r="O53901">
        <v>136728600</v>
      </c>
    </row>
    <row r="53902" spans="1:15" x14ac:dyDescent="0.35">
      <c r="A53902" s="1" t="s">
        <v>15</v>
      </c>
      <c r="B53902" s="1" t="s">
        <v>27</v>
      </c>
      <c r="C53902" s="1" t="s">
        <v>37</v>
      </c>
      <c r="D53902">
        <v>155.30000000000001</v>
      </c>
      <c r="E53902">
        <v>211</v>
      </c>
      <c r="F53902">
        <v>645</v>
      </c>
      <c r="G53902">
        <v>834</v>
      </c>
      <c r="H53902">
        <v>8.9</v>
      </c>
      <c r="I53902">
        <v>1.6</v>
      </c>
      <c r="J53902">
        <v>33.799999999999997</v>
      </c>
      <c r="K53902">
        <v>30.2</v>
      </c>
      <c r="L53902">
        <v>0.09</v>
      </c>
      <c r="M53902">
        <v>1.84</v>
      </c>
      <c r="N53902" s="1" t="s">
        <v>48</v>
      </c>
      <c r="O53902">
        <v>96762000</v>
      </c>
    </row>
    <row r="53903" spans="1:15" x14ac:dyDescent="0.35">
      <c r="A53903" s="1" t="s">
        <v>15</v>
      </c>
      <c r="B53903" s="1" t="s">
        <v>27</v>
      </c>
      <c r="C53903" s="1" t="s">
        <v>37</v>
      </c>
      <c r="D53903">
        <v>155.30000000000001</v>
      </c>
      <c r="E53903">
        <v>211</v>
      </c>
      <c r="F53903">
        <v>645</v>
      </c>
      <c r="G53903">
        <v>834</v>
      </c>
      <c r="H53903">
        <v>8.9</v>
      </c>
      <c r="I53903">
        <v>1.6</v>
      </c>
      <c r="J53903">
        <v>33.799999999999997</v>
      </c>
      <c r="K53903">
        <v>30.2</v>
      </c>
      <c r="L53903">
        <v>0.09</v>
      </c>
      <c r="M53903">
        <v>1.84</v>
      </c>
      <c r="N53903" s="1" t="s">
        <v>48</v>
      </c>
      <c r="O53903">
        <v>96762000</v>
      </c>
    </row>
    <row r="53904" spans="1:15" x14ac:dyDescent="0.35">
      <c r="A53904" s="1" t="s">
        <v>19</v>
      </c>
      <c r="B53904" s="1" t="s">
        <v>16</v>
      </c>
      <c r="C53904" s="1" t="s">
        <v>25</v>
      </c>
      <c r="D53904">
        <v>148</v>
      </c>
      <c r="E53904">
        <v>75</v>
      </c>
      <c r="F53904">
        <v>352</v>
      </c>
      <c r="G53904">
        <v>613</v>
      </c>
      <c r="H53904">
        <v>1.7</v>
      </c>
      <c r="I53904">
        <v>2.2999999999999998</v>
      </c>
      <c r="J53904">
        <v>33.4</v>
      </c>
      <c r="K53904">
        <v>37.299999999999997</v>
      </c>
      <c r="L53904">
        <v>0.1</v>
      </c>
      <c r="M53904">
        <v>1.6</v>
      </c>
      <c r="N53904" s="1" t="s">
        <v>28</v>
      </c>
      <c r="O53904">
        <v>49344500</v>
      </c>
    </row>
    <row r="53905" spans="1:15" x14ac:dyDescent="0.35">
      <c r="A53905" s="1" t="s">
        <v>15</v>
      </c>
      <c r="B53905" s="1" t="s">
        <v>20</v>
      </c>
      <c r="C53905" s="1" t="s">
        <v>25</v>
      </c>
      <c r="D53905">
        <v>160</v>
      </c>
      <c r="E53905">
        <v>104</v>
      </c>
      <c r="F53905">
        <v>559</v>
      </c>
      <c r="G53905">
        <v>741</v>
      </c>
      <c r="H53905">
        <v>9</v>
      </c>
      <c r="I53905">
        <v>2.2999999999999998</v>
      </c>
      <c r="J53905">
        <v>39.6</v>
      </c>
      <c r="K53905">
        <v>30.2</v>
      </c>
      <c r="L53905">
        <v>0.08</v>
      </c>
      <c r="M53905">
        <v>2.2000000000000002</v>
      </c>
      <c r="N53905" s="1" t="s">
        <v>29</v>
      </c>
      <c r="O53905">
        <v>132823600</v>
      </c>
    </row>
    <row r="53906" spans="1:15" x14ac:dyDescent="0.35">
      <c r="A53906" s="1" t="s">
        <v>15</v>
      </c>
      <c r="B53906" s="1" t="s">
        <v>27</v>
      </c>
      <c r="C53906" s="1" t="s">
        <v>21</v>
      </c>
      <c r="D53906">
        <v>163.5</v>
      </c>
      <c r="E53906">
        <v>222</v>
      </c>
      <c r="F53906">
        <v>331</v>
      </c>
      <c r="G53906">
        <v>625</v>
      </c>
      <c r="H53906">
        <v>4.8</v>
      </c>
      <c r="I53906">
        <v>1.5</v>
      </c>
      <c r="J53906">
        <v>37.6</v>
      </c>
      <c r="K53906">
        <v>33.4</v>
      </c>
      <c r="L53906">
        <v>0.06</v>
      </c>
      <c r="M53906">
        <v>1.84</v>
      </c>
      <c r="N53906" s="1" t="s">
        <v>30</v>
      </c>
      <c r="O53906">
        <v>81193600</v>
      </c>
    </row>
    <row r="53907" spans="1:15" x14ac:dyDescent="0.35">
      <c r="A53907" s="1" t="s">
        <v>15</v>
      </c>
      <c r="B53907" s="1" t="s">
        <v>20</v>
      </c>
      <c r="C53907" s="1" t="s">
        <v>17</v>
      </c>
      <c r="D53907">
        <v>158</v>
      </c>
      <c r="E53907">
        <v>204</v>
      </c>
      <c r="F53907">
        <v>521</v>
      </c>
      <c r="G53907">
        <v>669</v>
      </c>
      <c r="H53907">
        <v>1.5</v>
      </c>
      <c r="I53907">
        <v>3</v>
      </c>
      <c r="J53907">
        <v>37.6</v>
      </c>
      <c r="K53907">
        <v>33.200000000000003</v>
      </c>
      <c r="L53907">
        <v>0.08</v>
      </c>
      <c r="M53907">
        <v>1.88</v>
      </c>
      <c r="N53907" s="1" t="s">
        <v>28</v>
      </c>
      <c r="O53907">
        <v>178071000</v>
      </c>
    </row>
    <row r="53908" spans="1:15" x14ac:dyDescent="0.35">
      <c r="A53908" s="1" t="s">
        <v>19</v>
      </c>
      <c r="B53908" s="1" t="s">
        <v>20</v>
      </c>
      <c r="C53908" s="1" t="s">
        <v>23</v>
      </c>
      <c r="D53908">
        <v>123.3</v>
      </c>
      <c r="E53908">
        <v>35</v>
      </c>
      <c r="F53908">
        <v>163</v>
      </c>
      <c r="G53908">
        <v>711</v>
      </c>
      <c r="H53908">
        <v>4.4000000000000004</v>
      </c>
      <c r="I53908">
        <v>7.7</v>
      </c>
      <c r="J53908">
        <v>37.299999999999997</v>
      </c>
      <c r="K53908">
        <v>27.3</v>
      </c>
      <c r="L53908">
        <v>0.03</v>
      </c>
      <c r="M53908">
        <v>2.2000000000000002</v>
      </c>
      <c r="N53908" s="1" t="s">
        <v>38</v>
      </c>
      <c r="O53908">
        <v>8519400</v>
      </c>
    </row>
    <row r="53909" spans="1:15" x14ac:dyDescent="0.35">
      <c r="A53909" s="1" t="s">
        <v>19</v>
      </c>
      <c r="B53909" s="1" t="s">
        <v>16</v>
      </c>
      <c r="C53909" s="1" t="s">
        <v>37</v>
      </c>
      <c r="D53909">
        <v>128.9</v>
      </c>
      <c r="E53909">
        <v>70</v>
      </c>
      <c r="F53909">
        <v>1.1000000000000001</v>
      </c>
      <c r="G53909">
        <v>0.66</v>
      </c>
      <c r="H53909">
        <v>1.5</v>
      </c>
      <c r="I53909">
        <v>3.3</v>
      </c>
      <c r="J53909">
        <v>39.6</v>
      </c>
      <c r="K53909">
        <v>29.6</v>
      </c>
      <c r="L53909">
        <v>0.08</v>
      </c>
      <c r="M53909">
        <v>1.8</v>
      </c>
      <c r="N53909" s="1" t="s">
        <v>41</v>
      </c>
      <c r="O53909">
        <v>24386200</v>
      </c>
    </row>
    <row r="53910" spans="1:15" x14ac:dyDescent="0.35">
      <c r="A53910" s="1" t="s">
        <v>19</v>
      </c>
      <c r="B53910" s="1" t="s">
        <v>27</v>
      </c>
      <c r="C53910" s="1" t="s">
        <v>21</v>
      </c>
      <c r="D53910">
        <v>155</v>
      </c>
      <c r="E53910">
        <v>68</v>
      </c>
      <c r="F53910">
        <v>298</v>
      </c>
      <c r="G53910">
        <v>672</v>
      </c>
      <c r="H53910">
        <v>7.2</v>
      </c>
      <c r="I53910">
        <v>1.2</v>
      </c>
      <c r="J53910">
        <v>31.1</v>
      </c>
      <c r="K53910">
        <v>38.1</v>
      </c>
      <c r="L53910">
        <v>0.06</v>
      </c>
      <c r="M53910">
        <v>1.8</v>
      </c>
      <c r="N53910" s="1" t="s">
        <v>32</v>
      </c>
      <c r="O53910">
        <v>43990500</v>
      </c>
    </row>
    <row r="53911" spans="1:15" x14ac:dyDescent="0.35">
      <c r="A53911" s="1" t="s">
        <v>15</v>
      </c>
      <c r="B53911" s="1" t="s">
        <v>20</v>
      </c>
      <c r="C53911" s="1" t="s">
        <v>17</v>
      </c>
      <c r="D53911">
        <v>158</v>
      </c>
      <c r="E53911">
        <v>204</v>
      </c>
      <c r="F53911">
        <v>521</v>
      </c>
      <c r="G53911">
        <v>669</v>
      </c>
      <c r="H53911">
        <v>1.5</v>
      </c>
      <c r="I53911">
        <v>3</v>
      </c>
      <c r="J53911">
        <v>37.6</v>
      </c>
      <c r="K53911">
        <v>33.200000000000003</v>
      </c>
      <c r="L53911">
        <v>0.08</v>
      </c>
      <c r="M53911">
        <v>1.88</v>
      </c>
      <c r="N53911" s="1" t="s">
        <v>28</v>
      </c>
      <c r="O53911">
        <v>178071000</v>
      </c>
    </row>
    <row r="53912" spans="1:15" x14ac:dyDescent="0.35">
      <c r="A53912" s="1" t="s">
        <v>19</v>
      </c>
      <c r="B53912" s="1" t="s">
        <v>27</v>
      </c>
      <c r="C53912" s="1" t="s">
        <v>23</v>
      </c>
      <c r="D53912">
        <v>136</v>
      </c>
      <c r="E53912">
        <v>62</v>
      </c>
      <c r="F53912">
        <v>265</v>
      </c>
      <c r="G53912">
        <v>633</v>
      </c>
      <c r="H53912">
        <v>4.3</v>
      </c>
      <c r="I53912">
        <v>1.2</v>
      </c>
      <c r="J53912">
        <v>33.5</v>
      </c>
      <c r="K53912">
        <v>44.4</v>
      </c>
      <c r="L53912">
        <v>7.0000000000000007E-2</v>
      </c>
      <c r="M53912">
        <v>2.06</v>
      </c>
      <c r="N53912" s="1" t="s">
        <v>29</v>
      </c>
      <c r="O53912">
        <v>76156400</v>
      </c>
    </row>
    <row r="53913" spans="1:15" x14ac:dyDescent="0.35">
      <c r="A53913" s="1" t="s">
        <v>19</v>
      </c>
      <c r="B53913" s="1" t="s">
        <v>20</v>
      </c>
      <c r="C53913" s="1" t="s">
        <v>23</v>
      </c>
      <c r="D53913">
        <v>124.3</v>
      </c>
      <c r="E53913">
        <v>33</v>
      </c>
      <c r="F53913">
        <v>169</v>
      </c>
      <c r="G53913">
        <v>713</v>
      </c>
      <c r="H53913">
        <v>4.7</v>
      </c>
      <c r="I53913">
        <v>7.8</v>
      </c>
      <c r="J53913">
        <v>34.799999999999997</v>
      </c>
      <c r="K53913">
        <v>26.4</v>
      </c>
      <c r="L53913">
        <v>0.02</v>
      </c>
      <c r="M53913">
        <v>2.08</v>
      </c>
      <c r="N53913" s="1" t="s">
        <v>45</v>
      </c>
      <c r="O53913">
        <v>2470</v>
      </c>
    </row>
    <row r="53914" spans="1:15" x14ac:dyDescent="0.35">
      <c r="A53914" s="1" t="s">
        <v>19</v>
      </c>
      <c r="B53914" s="1" t="s">
        <v>27</v>
      </c>
      <c r="C53914" s="1" t="s">
        <v>25</v>
      </c>
      <c r="D53914">
        <v>135.9</v>
      </c>
      <c r="E53914">
        <v>63</v>
      </c>
      <c r="F53914">
        <v>832</v>
      </c>
      <c r="G53914">
        <v>611</v>
      </c>
      <c r="H53914">
        <v>1.4</v>
      </c>
      <c r="I53914">
        <v>3.1</v>
      </c>
      <c r="J53914">
        <v>33.6</v>
      </c>
      <c r="K53914">
        <v>37.6</v>
      </c>
      <c r="L53914">
        <v>0.05</v>
      </c>
      <c r="M53914">
        <v>1.9</v>
      </c>
      <c r="N53914" s="1" t="s">
        <v>28</v>
      </c>
      <c r="O53914">
        <v>51913200</v>
      </c>
    </row>
    <row r="53915" spans="1:15" x14ac:dyDescent="0.35">
      <c r="A53915" s="1" t="s">
        <v>19</v>
      </c>
      <c r="B53915" s="1" t="s">
        <v>20</v>
      </c>
      <c r="C53915" s="1" t="s">
        <v>23</v>
      </c>
      <c r="D53915">
        <v>123.3</v>
      </c>
      <c r="E53915">
        <v>35</v>
      </c>
      <c r="F53915">
        <v>163</v>
      </c>
      <c r="G53915">
        <v>711</v>
      </c>
      <c r="H53915">
        <v>4.4000000000000004</v>
      </c>
      <c r="I53915">
        <v>7.7</v>
      </c>
      <c r="J53915">
        <v>37.299999999999997</v>
      </c>
      <c r="K53915">
        <v>27.3</v>
      </c>
      <c r="L53915">
        <v>0.03</v>
      </c>
      <c r="M53915">
        <v>2.2000000000000002</v>
      </c>
      <c r="N53915" s="1" t="s">
        <v>38</v>
      </c>
      <c r="O53915">
        <v>8519400</v>
      </c>
    </row>
    <row r="53916" spans="1:15" x14ac:dyDescent="0.35">
      <c r="A53916" s="1" t="s">
        <v>19</v>
      </c>
      <c r="B53916" s="1" t="s">
        <v>20</v>
      </c>
      <c r="C53916" s="1" t="s">
        <v>34</v>
      </c>
      <c r="D53916">
        <v>146</v>
      </c>
      <c r="E53916">
        <v>85</v>
      </c>
      <c r="F53916">
        <v>162</v>
      </c>
      <c r="G53916">
        <v>598</v>
      </c>
      <c r="H53916">
        <v>8</v>
      </c>
      <c r="I53916">
        <v>2.2000000000000002</v>
      </c>
      <c r="J53916">
        <v>33.200000000000003</v>
      </c>
      <c r="K53916">
        <v>35.200000000000003</v>
      </c>
      <c r="L53916">
        <v>0.09</v>
      </c>
      <c r="M53916">
        <v>2.1</v>
      </c>
      <c r="N53916" s="1" t="s">
        <v>45</v>
      </c>
      <c r="O53916">
        <v>44690500</v>
      </c>
    </row>
    <row r="53917" spans="1:15" x14ac:dyDescent="0.35">
      <c r="A53917" s="1" t="s">
        <v>19</v>
      </c>
      <c r="B53917" s="1" t="s">
        <v>27</v>
      </c>
      <c r="C53917" s="1" t="s">
        <v>25</v>
      </c>
      <c r="D53917">
        <v>136.19999999999999</v>
      </c>
      <c r="E53917">
        <v>66</v>
      </c>
      <c r="F53917">
        <v>882</v>
      </c>
      <c r="G53917">
        <v>662</v>
      </c>
      <c r="H53917">
        <v>1.7</v>
      </c>
      <c r="I53917">
        <v>3</v>
      </c>
      <c r="J53917">
        <v>34.4</v>
      </c>
      <c r="K53917">
        <v>35.299999999999997</v>
      </c>
      <c r="L53917">
        <v>0.04</v>
      </c>
      <c r="M53917">
        <v>2.08</v>
      </c>
      <c r="N53917" s="1" t="s">
        <v>28</v>
      </c>
      <c r="O53917">
        <v>48486000</v>
      </c>
    </row>
    <row r="53918" spans="1:15" x14ac:dyDescent="0.35">
      <c r="A53918" s="1" t="s">
        <v>15</v>
      </c>
      <c r="B53918" s="1" t="s">
        <v>20</v>
      </c>
      <c r="C53918" s="1" t="s">
        <v>37</v>
      </c>
      <c r="D53918">
        <v>164</v>
      </c>
      <c r="E53918">
        <v>233</v>
      </c>
      <c r="F53918">
        <v>244</v>
      </c>
      <c r="G53918">
        <v>434</v>
      </c>
      <c r="H53918">
        <v>2.2999999999999998</v>
      </c>
      <c r="I53918">
        <v>3</v>
      </c>
      <c r="J53918">
        <v>38.5</v>
      </c>
      <c r="K53918">
        <v>42.2</v>
      </c>
      <c r="L53918">
        <v>0.09</v>
      </c>
      <c r="M53918">
        <v>2.08</v>
      </c>
      <c r="N53918" s="1" t="s">
        <v>39</v>
      </c>
      <c r="O53918">
        <v>210206300</v>
      </c>
    </row>
    <row r="53919" spans="1:15" x14ac:dyDescent="0.35">
      <c r="A53919" s="1" t="s">
        <v>19</v>
      </c>
      <c r="B53919" s="1" t="s">
        <v>27</v>
      </c>
      <c r="C53919" s="1" t="s">
        <v>23</v>
      </c>
      <c r="D53919">
        <v>134</v>
      </c>
      <c r="E53919">
        <v>60</v>
      </c>
      <c r="F53919">
        <v>235</v>
      </c>
      <c r="G53919">
        <v>615</v>
      </c>
      <c r="H53919">
        <v>4</v>
      </c>
      <c r="I53919">
        <v>1.9</v>
      </c>
      <c r="J53919">
        <v>38.1</v>
      </c>
      <c r="K53919">
        <v>42.2</v>
      </c>
      <c r="L53919">
        <v>0.05</v>
      </c>
      <c r="M53919">
        <v>2.2000000000000002</v>
      </c>
      <c r="N53919" s="1" t="s">
        <v>42</v>
      </c>
      <c r="O53919">
        <v>77185000</v>
      </c>
    </row>
    <row r="53920" spans="1:15" x14ac:dyDescent="0.35">
      <c r="A53920" s="1" t="s">
        <v>19</v>
      </c>
      <c r="B53920" s="1" t="s">
        <v>27</v>
      </c>
      <c r="C53920" s="1" t="s">
        <v>23</v>
      </c>
      <c r="D53920">
        <v>135</v>
      </c>
      <c r="E53920">
        <v>59</v>
      </c>
      <c r="F53920">
        <v>232</v>
      </c>
      <c r="G53920">
        <v>669</v>
      </c>
      <c r="H53920">
        <v>4.0999999999999996</v>
      </c>
      <c r="I53920">
        <v>1.1000000000000001</v>
      </c>
      <c r="J53920">
        <v>33.6</v>
      </c>
      <c r="K53920">
        <v>41.3</v>
      </c>
      <c r="L53920">
        <v>0.06</v>
      </c>
      <c r="M53920">
        <v>2.2000000000000002</v>
      </c>
      <c r="N53920" s="1" t="s">
        <v>31</v>
      </c>
      <c r="O53920">
        <v>97468200</v>
      </c>
    </row>
    <row r="53921" spans="1:15" x14ac:dyDescent="0.35">
      <c r="A53921" s="1" t="s">
        <v>19</v>
      </c>
      <c r="B53921" s="1" t="s">
        <v>16</v>
      </c>
      <c r="C53921" s="1" t="s">
        <v>37</v>
      </c>
      <c r="D53921">
        <v>156</v>
      </c>
      <c r="E53921">
        <v>184</v>
      </c>
      <c r="F53921">
        <v>579</v>
      </c>
      <c r="G53921">
        <v>483</v>
      </c>
      <c r="H53921">
        <v>4.2</v>
      </c>
      <c r="I53921">
        <v>1.3</v>
      </c>
      <c r="J53921">
        <v>31.9</v>
      </c>
      <c r="K53921">
        <v>36.799999999999997</v>
      </c>
      <c r="L53921">
        <v>0.08</v>
      </c>
      <c r="M53921">
        <v>2.2000000000000002</v>
      </c>
      <c r="N53921" s="1" t="s">
        <v>47</v>
      </c>
      <c r="O53921">
        <v>149153000</v>
      </c>
    </row>
    <row r="53922" spans="1:15" x14ac:dyDescent="0.35">
      <c r="A53922" s="1" t="s">
        <v>19</v>
      </c>
      <c r="B53922" s="1" t="s">
        <v>16</v>
      </c>
      <c r="C53922" s="1" t="s">
        <v>23</v>
      </c>
      <c r="D53922">
        <v>148.19999999999999</v>
      </c>
      <c r="E53922">
        <v>85</v>
      </c>
      <c r="F53922">
        <v>0.48</v>
      </c>
      <c r="G53922">
        <v>625</v>
      </c>
      <c r="H53922">
        <v>1.5</v>
      </c>
      <c r="I53922">
        <v>1.7</v>
      </c>
      <c r="J53922">
        <v>35.299999999999997</v>
      </c>
      <c r="K53922">
        <v>33.5</v>
      </c>
      <c r="L53922">
        <v>0.09</v>
      </c>
      <c r="M53922">
        <v>2.2000000000000002</v>
      </c>
      <c r="N53922" s="1" t="s">
        <v>40</v>
      </c>
      <c r="O53922">
        <v>86547400</v>
      </c>
    </row>
    <row r="53923" spans="1:15" x14ac:dyDescent="0.35">
      <c r="A53923" s="1" t="s">
        <v>15</v>
      </c>
      <c r="B53923" s="1" t="s">
        <v>16</v>
      </c>
      <c r="C53923" s="1" t="s">
        <v>25</v>
      </c>
      <c r="D53923">
        <v>142</v>
      </c>
      <c r="E53923">
        <v>68</v>
      </c>
      <c r="F53923">
        <v>165</v>
      </c>
      <c r="G53923">
        <v>753</v>
      </c>
      <c r="H53923">
        <v>1.4</v>
      </c>
      <c r="I53923">
        <v>3.3</v>
      </c>
      <c r="J53923">
        <v>38.1</v>
      </c>
      <c r="K53923">
        <v>53.9</v>
      </c>
      <c r="L53923">
        <v>0.09</v>
      </c>
      <c r="M53923">
        <v>2.0499999999999998</v>
      </c>
      <c r="N53923" s="1" t="s">
        <v>40</v>
      </c>
      <c r="O53923">
        <v>163668500</v>
      </c>
    </row>
    <row r="53924" spans="1:15" x14ac:dyDescent="0.35">
      <c r="A53924" s="1" t="s">
        <v>15</v>
      </c>
      <c r="B53924" s="1" t="s">
        <v>16</v>
      </c>
      <c r="C53924" s="1" t="s">
        <v>23</v>
      </c>
      <c r="D53924">
        <v>147.30000000000001</v>
      </c>
      <c r="E53924">
        <v>115</v>
      </c>
      <c r="F53924">
        <v>463</v>
      </c>
      <c r="G53924">
        <v>762</v>
      </c>
      <c r="H53924">
        <v>1.1000000000000001</v>
      </c>
      <c r="I53924">
        <v>2.1</v>
      </c>
      <c r="J53924">
        <v>37.299999999999997</v>
      </c>
      <c r="K53924">
        <v>31.9</v>
      </c>
      <c r="L53924">
        <v>0.1</v>
      </c>
      <c r="M53924">
        <v>1.6</v>
      </c>
      <c r="N53924" s="1" t="s">
        <v>30</v>
      </c>
      <c r="O53924">
        <v>41242000</v>
      </c>
    </row>
    <row r="53925" spans="1:15" x14ac:dyDescent="0.35">
      <c r="A53925" s="1" t="s">
        <v>15</v>
      </c>
      <c r="B53925" s="1" t="s">
        <v>20</v>
      </c>
      <c r="C53925" s="1" t="s">
        <v>17</v>
      </c>
      <c r="D53925">
        <v>158.30000000000001</v>
      </c>
      <c r="E53925">
        <v>205</v>
      </c>
      <c r="F53925">
        <v>531</v>
      </c>
      <c r="G53925">
        <v>677</v>
      </c>
      <c r="H53925">
        <v>1.2</v>
      </c>
      <c r="I53925">
        <v>3.2</v>
      </c>
      <c r="J53925">
        <v>33.299999999999997</v>
      </c>
      <c r="K53925">
        <v>32.6</v>
      </c>
      <c r="L53925">
        <v>7.0000000000000007E-2</v>
      </c>
      <c r="M53925">
        <v>1.87</v>
      </c>
      <c r="N53925" s="1" t="s">
        <v>31</v>
      </c>
      <c r="O53925">
        <v>173325900</v>
      </c>
    </row>
    <row r="53926" spans="1:15" x14ac:dyDescent="0.35">
      <c r="A53926" s="1" t="s">
        <v>19</v>
      </c>
      <c r="B53926" s="1" t="s">
        <v>16</v>
      </c>
      <c r="C53926" s="1" t="s">
        <v>34</v>
      </c>
      <c r="D53926">
        <v>147</v>
      </c>
      <c r="E53926">
        <v>122</v>
      </c>
      <c r="F53926">
        <v>553</v>
      </c>
      <c r="G53926">
        <v>622</v>
      </c>
      <c r="H53926">
        <v>2.2000000000000002</v>
      </c>
      <c r="I53926">
        <v>3</v>
      </c>
      <c r="J53926">
        <v>33.799999999999997</v>
      </c>
      <c r="K53926">
        <v>32.200000000000003</v>
      </c>
      <c r="L53926">
        <v>0.06</v>
      </c>
      <c r="M53926">
        <v>1.9</v>
      </c>
      <c r="N53926" s="1" t="s">
        <v>39</v>
      </c>
      <c r="O53926">
        <v>94470100</v>
      </c>
    </row>
    <row r="53927" spans="1:15" x14ac:dyDescent="0.35">
      <c r="A53927" s="1" t="s">
        <v>15</v>
      </c>
      <c r="B53927" s="1" t="s">
        <v>16</v>
      </c>
      <c r="C53927" s="1" t="s">
        <v>37</v>
      </c>
      <c r="D53927">
        <v>132.69999999999999</v>
      </c>
      <c r="E53927">
        <v>137</v>
      </c>
      <c r="F53927">
        <v>772</v>
      </c>
      <c r="G53927">
        <v>0.72</v>
      </c>
      <c r="H53927">
        <v>7.4</v>
      </c>
      <c r="I53927">
        <v>1.2</v>
      </c>
      <c r="J53927">
        <v>39.9</v>
      </c>
      <c r="K53927">
        <v>34.299999999999997</v>
      </c>
      <c r="L53927">
        <v>0.09</v>
      </c>
      <c r="M53927">
        <v>1.86</v>
      </c>
      <c r="N53927" s="1" t="s">
        <v>28</v>
      </c>
      <c r="O53927">
        <v>35696500</v>
      </c>
    </row>
    <row r="53928" spans="1:15" x14ac:dyDescent="0.35">
      <c r="A53928" s="1" t="s">
        <v>15</v>
      </c>
      <c r="B53928" s="1" t="s">
        <v>16</v>
      </c>
      <c r="C53928" s="1" t="s">
        <v>37</v>
      </c>
      <c r="D53928">
        <v>132.69999999999999</v>
      </c>
      <c r="E53928">
        <v>137</v>
      </c>
      <c r="F53928">
        <v>772</v>
      </c>
      <c r="G53928">
        <v>0.72</v>
      </c>
      <c r="H53928">
        <v>7.4</v>
      </c>
      <c r="I53928">
        <v>1.2</v>
      </c>
      <c r="J53928">
        <v>39.9</v>
      </c>
      <c r="K53928">
        <v>34.299999999999997</v>
      </c>
      <c r="L53928">
        <v>0.09</v>
      </c>
      <c r="M53928">
        <v>1.86</v>
      </c>
      <c r="N53928" s="1" t="s">
        <v>28</v>
      </c>
      <c r="O53928">
        <v>35696500</v>
      </c>
    </row>
    <row r="53929" spans="1:15" x14ac:dyDescent="0.35">
      <c r="A53929" s="1" t="s">
        <v>19</v>
      </c>
      <c r="B53929" s="1" t="s">
        <v>27</v>
      </c>
      <c r="C53929" s="1" t="s">
        <v>34</v>
      </c>
      <c r="D53929">
        <v>128</v>
      </c>
      <c r="E53929">
        <v>90</v>
      </c>
      <c r="F53929">
        <v>661</v>
      </c>
      <c r="G53929">
        <v>654</v>
      </c>
      <c r="H53929">
        <v>1.3</v>
      </c>
      <c r="I53929">
        <v>1.2</v>
      </c>
      <c r="J53929">
        <v>36.9</v>
      </c>
      <c r="K53929">
        <v>34.200000000000003</v>
      </c>
      <c r="L53929">
        <v>0.06</v>
      </c>
      <c r="M53929">
        <v>1.85</v>
      </c>
      <c r="N53929" s="1" t="s">
        <v>26</v>
      </c>
      <c r="O53929">
        <v>76235300</v>
      </c>
    </row>
    <row r="53930" spans="1:15" x14ac:dyDescent="0.35">
      <c r="A53930" s="1" t="s">
        <v>19</v>
      </c>
      <c r="B53930" s="1" t="s">
        <v>20</v>
      </c>
      <c r="C53930" s="1" t="s">
        <v>37</v>
      </c>
      <c r="D53930">
        <v>127.5</v>
      </c>
      <c r="E53930">
        <v>126</v>
      </c>
      <c r="F53930">
        <v>314</v>
      </c>
      <c r="G53930">
        <v>621</v>
      </c>
      <c r="H53930">
        <v>10.199999999999999</v>
      </c>
      <c r="I53930">
        <v>2.2000000000000002</v>
      </c>
      <c r="J53930">
        <v>37.6</v>
      </c>
      <c r="K53930">
        <v>35.4</v>
      </c>
      <c r="L53930">
        <v>0.03</v>
      </c>
      <c r="M53930">
        <v>2.4</v>
      </c>
      <c r="N53930" s="1" t="s">
        <v>35</v>
      </c>
      <c r="O53930">
        <v>117011600</v>
      </c>
    </row>
    <row r="53931" spans="1:15" x14ac:dyDescent="0.35">
      <c r="A53931" s="1" t="s">
        <v>19</v>
      </c>
      <c r="B53931" s="1" t="s">
        <v>20</v>
      </c>
      <c r="C53931" s="1" t="s">
        <v>21</v>
      </c>
      <c r="D53931">
        <v>130.4</v>
      </c>
      <c r="E53931">
        <v>79</v>
      </c>
      <c r="F53931">
        <v>397</v>
      </c>
      <c r="G53931">
        <v>687</v>
      </c>
      <c r="H53931">
        <v>7.2</v>
      </c>
      <c r="I53931">
        <v>2.1</v>
      </c>
      <c r="J53931">
        <v>33.799999999999997</v>
      </c>
      <c r="K53931">
        <v>30.6</v>
      </c>
      <c r="L53931">
        <v>0.1</v>
      </c>
      <c r="M53931">
        <v>1.65</v>
      </c>
      <c r="N53931" s="1" t="s">
        <v>40</v>
      </c>
      <c r="O53931">
        <v>17866500</v>
      </c>
    </row>
    <row r="53932" spans="1:15" x14ac:dyDescent="0.35">
      <c r="A53932" s="1" t="s">
        <v>15</v>
      </c>
      <c r="B53932" s="1" t="s">
        <v>16</v>
      </c>
      <c r="C53932" s="1" t="s">
        <v>23</v>
      </c>
      <c r="D53932">
        <v>146</v>
      </c>
      <c r="E53932">
        <v>112</v>
      </c>
      <c r="F53932">
        <v>0.45</v>
      </c>
      <c r="G53932">
        <v>749</v>
      </c>
      <c r="H53932">
        <v>1.6</v>
      </c>
      <c r="I53932">
        <v>2</v>
      </c>
      <c r="J53932">
        <v>36.6</v>
      </c>
      <c r="K53932">
        <v>32.200000000000003</v>
      </c>
      <c r="L53932">
        <v>7.0000000000000007E-2</v>
      </c>
      <c r="M53932">
        <v>1.9</v>
      </c>
      <c r="N53932" s="1" t="s">
        <v>35</v>
      </c>
      <c r="O53932">
        <v>44419600</v>
      </c>
    </row>
    <row r="53933" spans="1:15" x14ac:dyDescent="0.35">
      <c r="A53933" s="1" t="s">
        <v>15</v>
      </c>
      <c r="B53933" s="1" t="s">
        <v>20</v>
      </c>
      <c r="C53933" s="1" t="s">
        <v>17</v>
      </c>
      <c r="D53933">
        <v>159</v>
      </c>
      <c r="E53933">
        <v>207</v>
      </c>
      <c r="F53933">
        <v>563</v>
      </c>
      <c r="G53933">
        <v>685</v>
      </c>
      <c r="H53933">
        <v>1.3</v>
      </c>
      <c r="I53933">
        <v>3.1</v>
      </c>
      <c r="J53933">
        <v>34.799999999999997</v>
      </c>
      <c r="K53933">
        <v>35.5</v>
      </c>
      <c r="L53933">
        <v>0.05</v>
      </c>
      <c r="M53933">
        <v>2.2000000000000002</v>
      </c>
      <c r="N53933" s="1" t="s">
        <v>35</v>
      </c>
      <c r="O53933">
        <v>183869200</v>
      </c>
    </row>
    <row r="53934" spans="1:15" x14ac:dyDescent="0.35">
      <c r="A53934" s="1" t="s">
        <v>15</v>
      </c>
      <c r="B53934" s="1" t="s">
        <v>16</v>
      </c>
      <c r="C53934" s="1" t="s">
        <v>34</v>
      </c>
      <c r="D53934">
        <v>137.69999999999999</v>
      </c>
      <c r="E53934">
        <v>225</v>
      </c>
      <c r="F53934">
        <v>512</v>
      </c>
      <c r="G53934">
        <v>739</v>
      </c>
      <c r="H53934">
        <v>1.9</v>
      </c>
      <c r="I53934">
        <v>3.1</v>
      </c>
      <c r="J53934">
        <v>39.1</v>
      </c>
      <c r="K53934">
        <v>36.299999999999997</v>
      </c>
      <c r="L53934">
        <v>0.08</v>
      </c>
      <c r="M53934">
        <v>1.84</v>
      </c>
      <c r="N53934" s="1" t="s">
        <v>35</v>
      </c>
      <c r="O53934">
        <v>113170500</v>
      </c>
    </row>
    <row r="53935" spans="1:15" x14ac:dyDescent="0.35">
      <c r="A53935" s="1" t="s">
        <v>19</v>
      </c>
      <c r="B53935" s="1" t="s">
        <v>16</v>
      </c>
      <c r="C53935" s="1" t="s">
        <v>37</v>
      </c>
      <c r="D53935">
        <v>129</v>
      </c>
      <c r="E53935">
        <v>73</v>
      </c>
      <c r="F53935">
        <v>989</v>
      </c>
      <c r="G53935">
        <v>673</v>
      </c>
      <c r="H53935">
        <v>1.6</v>
      </c>
      <c r="I53935">
        <v>3.1</v>
      </c>
      <c r="J53935">
        <v>33</v>
      </c>
      <c r="K53935">
        <v>30.3</v>
      </c>
      <c r="L53935">
        <v>7.0000000000000007E-2</v>
      </c>
      <c r="M53935">
        <v>1.88</v>
      </c>
      <c r="N53935" s="1" t="s">
        <v>47</v>
      </c>
      <c r="O53935">
        <v>15854800</v>
      </c>
    </row>
    <row r="53936" spans="1:15" x14ac:dyDescent="0.35">
      <c r="A53936" s="1" t="s">
        <v>15</v>
      </c>
      <c r="B53936" s="1" t="s">
        <v>16</v>
      </c>
      <c r="C53936" s="1" t="s">
        <v>23</v>
      </c>
      <c r="D53936">
        <v>147.30000000000001</v>
      </c>
      <c r="E53936">
        <v>115</v>
      </c>
      <c r="F53936">
        <v>463</v>
      </c>
      <c r="G53936">
        <v>762</v>
      </c>
      <c r="H53936">
        <v>1.1000000000000001</v>
      </c>
      <c r="I53936">
        <v>2.1</v>
      </c>
      <c r="J53936">
        <v>37.299999999999997</v>
      </c>
      <c r="K53936">
        <v>31.9</v>
      </c>
      <c r="L53936">
        <v>0.1</v>
      </c>
      <c r="M53936">
        <v>1.6</v>
      </c>
      <c r="N53936" s="1" t="s">
        <v>30</v>
      </c>
      <c r="O53936">
        <v>41242000</v>
      </c>
    </row>
    <row r="53937" spans="1:15" x14ac:dyDescent="0.35">
      <c r="A53937" s="1" t="s">
        <v>19</v>
      </c>
      <c r="B53937" s="1" t="s">
        <v>16</v>
      </c>
      <c r="C53937" s="1" t="s">
        <v>21</v>
      </c>
      <c r="D53937">
        <v>145</v>
      </c>
      <c r="E53937">
        <v>136</v>
      </c>
      <c r="F53937">
        <v>447</v>
      </c>
      <c r="G53937">
        <v>723</v>
      </c>
      <c r="H53937">
        <v>1.4</v>
      </c>
      <c r="I53937">
        <v>2</v>
      </c>
      <c r="J53937">
        <v>37.6</v>
      </c>
      <c r="K53937">
        <v>36.4</v>
      </c>
      <c r="L53937">
        <v>0.05</v>
      </c>
      <c r="M53937">
        <v>2.08</v>
      </c>
      <c r="N53937" s="1" t="s">
        <v>36</v>
      </c>
      <c r="O53937">
        <v>117340400</v>
      </c>
    </row>
    <row r="53938" spans="1:15" x14ac:dyDescent="0.35">
      <c r="A53938" s="1" t="s">
        <v>15</v>
      </c>
      <c r="B53938" s="1" t="s">
        <v>20</v>
      </c>
      <c r="C53938" s="1" t="s">
        <v>34</v>
      </c>
      <c r="D53938">
        <v>160</v>
      </c>
      <c r="E53938">
        <v>130</v>
      </c>
      <c r="F53938">
        <v>165</v>
      </c>
      <c r="G53938">
        <v>651</v>
      </c>
      <c r="H53938">
        <v>1.8</v>
      </c>
      <c r="I53938">
        <v>3.2</v>
      </c>
      <c r="J53938">
        <v>33.6</v>
      </c>
      <c r="K53938">
        <v>34.5</v>
      </c>
      <c r="L53938">
        <v>0.1</v>
      </c>
      <c r="M53938">
        <v>2.6</v>
      </c>
      <c r="N53938" s="1" t="s">
        <v>42</v>
      </c>
      <c r="O53938">
        <v>136728600</v>
      </c>
    </row>
    <row r="53939" spans="1:15" x14ac:dyDescent="0.35">
      <c r="A53939" s="1" t="s">
        <v>19</v>
      </c>
      <c r="B53939" s="1" t="s">
        <v>16</v>
      </c>
      <c r="C53939" s="1" t="s">
        <v>37</v>
      </c>
      <c r="D53939">
        <v>154</v>
      </c>
      <c r="E53939">
        <v>181</v>
      </c>
      <c r="F53939">
        <v>0.55000000000000004</v>
      </c>
      <c r="G53939">
        <v>447</v>
      </c>
      <c r="H53939">
        <v>4.0999999999999996</v>
      </c>
      <c r="I53939">
        <v>1.2</v>
      </c>
      <c r="J53939">
        <v>36.200000000000003</v>
      </c>
      <c r="K53939">
        <v>34.4</v>
      </c>
      <c r="L53939">
        <v>0.09</v>
      </c>
      <c r="M53939">
        <v>1.9</v>
      </c>
      <c r="N53939" s="1" t="s">
        <v>28</v>
      </c>
      <c r="O53939">
        <v>131320000</v>
      </c>
    </row>
    <row r="53940" spans="1:15" x14ac:dyDescent="0.35">
      <c r="A53940" s="1" t="s">
        <v>19</v>
      </c>
      <c r="B53940" s="1" t="s">
        <v>16</v>
      </c>
      <c r="C53940" s="1" t="s">
        <v>37</v>
      </c>
      <c r="D53940">
        <v>155</v>
      </c>
      <c r="E53940">
        <v>182</v>
      </c>
      <c r="F53940">
        <v>445</v>
      </c>
      <c r="G53940">
        <v>442</v>
      </c>
      <c r="H53940">
        <v>3.2</v>
      </c>
      <c r="I53940">
        <v>1.1000000000000001</v>
      </c>
      <c r="J53940">
        <v>34.799999999999997</v>
      </c>
      <c r="K53940">
        <v>36.299999999999997</v>
      </c>
      <c r="L53940">
        <v>7.0000000000000007E-2</v>
      </c>
      <c r="M53940">
        <v>1.8</v>
      </c>
      <c r="N53940" s="1" t="s">
        <v>41</v>
      </c>
      <c r="O53940">
        <v>121747600</v>
      </c>
    </row>
    <row r="53941" spans="1:15" x14ac:dyDescent="0.35">
      <c r="A53941" s="1" t="s">
        <v>19</v>
      </c>
      <c r="B53941" s="1" t="s">
        <v>16</v>
      </c>
      <c r="C53941" s="1" t="s">
        <v>25</v>
      </c>
      <c r="D53941">
        <v>148</v>
      </c>
      <c r="E53941">
        <v>75</v>
      </c>
      <c r="F53941">
        <v>352</v>
      </c>
      <c r="G53941">
        <v>613</v>
      </c>
      <c r="H53941">
        <v>1.7</v>
      </c>
      <c r="I53941">
        <v>2.2999999999999998</v>
      </c>
      <c r="J53941">
        <v>33.4</v>
      </c>
      <c r="K53941">
        <v>37.299999999999997</v>
      </c>
      <c r="L53941">
        <v>0.1</v>
      </c>
      <c r="M53941">
        <v>1.6</v>
      </c>
      <c r="N53941" s="1" t="s">
        <v>28</v>
      </c>
      <c r="O53941">
        <v>49344500</v>
      </c>
    </row>
    <row r="53942" spans="1:15" x14ac:dyDescent="0.35">
      <c r="A53942" s="1" t="s">
        <v>15</v>
      </c>
      <c r="B53942" s="1" t="s">
        <v>16</v>
      </c>
      <c r="C53942" s="1" t="s">
        <v>21</v>
      </c>
      <c r="D53942">
        <v>158</v>
      </c>
      <c r="E53942">
        <v>95</v>
      </c>
      <c r="F53942">
        <v>523</v>
      </c>
      <c r="G53942">
        <v>657</v>
      </c>
      <c r="H53942">
        <v>6</v>
      </c>
      <c r="I53942">
        <v>1.1000000000000001</v>
      </c>
      <c r="J53942">
        <v>38</v>
      </c>
      <c r="K53942">
        <v>45.3</v>
      </c>
      <c r="L53942">
        <v>0.1</v>
      </c>
      <c r="M53942">
        <v>2.0499999999999998</v>
      </c>
      <c r="N53942" s="1" t="s">
        <v>58</v>
      </c>
      <c r="O53942">
        <v>83625500</v>
      </c>
    </row>
    <row r="53943" spans="1:15" x14ac:dyDescent="0.35">
      <c r="A53943" s="1" t="s">
        <v>19</v>
      </c>
      <c r="B53943" s="1" t="s">
        <v>20</v>
      </c>
      <c r="C53943" s="1" t="s">
        <v>17</v>
      </c>
      <c r="D53943">
        <v>128</v>
      </c>
      <c r="E53943">
        <v>133</v>
      </c>
      <c r="F53943">
        <v>196</v>
      </c>
      <c r="G53943">
        <v>826</v>
      </c>
      <c r="H53943">
        <v>1.5</v>
      </c>
      <c r="I53943">
        <v>3.3</v>
      </c>
      <c r="J53943">
        <v>39.6</v>
      </c>
      <c r="K53943">
        <v>42.2</v>
      </c>
      <c r="L53943">
        <v>0.04</v>
      </c>
      <c r="M53943">
        <v>2.08</v>
      </c>
      <c r="N53943" s="1" t="s">
        <v>31</v>
      </c>
      <c r="O53943">
        <v>137334500</v>
      </c>
    </row>
    <row r="53944" spans="1:15" x14ac:dyDescent="0.35">
      <c r="A53944" s="1" t="s">
        <v>15</v>
      </c>
      <c r="B53944" s="1" t="s">
        <v>27</v>
      </c>
      <c r="C53944" s="1" t="s">
        <v>34</v>
      </c>
      <c r="D53944">
        <v>88</v>
      </c>
      <c r="E53944">
        <v>93</v>
      </c>
      <c r="F53944">
        <v>513</v>
      </c>
      <c r="G53944">
        <v>667</v>
      </c>
      <c r="H53944">
        <v>8</v>
      </c>
      <c r="I53944">
        <v>1.2</v>
      </c>
      <c r="J53944">
        <v>36.5</v>
      </c>
      <c r="K53944">
        <v>33.700000000000003</v>
      </c>
      <c r="L53944">
        <v>0.08</v>
      </c>
      <c r="M53944">
        <v>2.08</v>
      </c>
      <c r="N53944" s="1" t="s">
        <v>52</v>
      </c>
      <c r="O53944">
        <v>89712800</v>
      </c>
    </row>
    <row r="53945" spans="1:15" x14ac:dyDescent="0.35">
      <c r="A53945" s="1" t="s">
        <v>19</v>
      </c>
      <c r="B53945" s="1" t="s">
        <v>20</v>
      </c>
      <c r="C53945" s="1" t="s">
        <v>37</v>
      </c>
      <c r="D53945">
        <v>127.5</v>
      </c>
      <c r="E53945">
        <v>126</v>
      </c>
      <c r="F53945">
        <v>314</v>
      </c>
      <c r="G53945">
        <v>621</v>
      </c>
      <c r="H53945">
        <v>10.199999999999999</v>
      </c>
      <c r="I53945">
        <v>2.2000000000000002</v>
      </c>
      <c r="J53945">
        <v>37.6</v>
      </c>
      <c r="K53945">
        <v>35.4</v>
      </c>
      <c r="L53945">
        <v>0.03</v>
      </c>
      <c r="M53945">
        <v>2.4</v>
      </c>
      <c r="N53945" s="1" t="s">
        <v>35</v>
      </c>
      <c r="O53945">
        <v>117011600</v>
      </c>
    </row>
    <row r="53946" spans="1:15" x14ac:dyDescent="0.35">
      <c r="A53946" s="1" t="s">
        <v>19</v>
      </c>
      <c r="B53946" s="1" t="s">
        <v>16</v>
      </c>
      <c r="C53946" s="1" t="s">
        <v>37</v>
      </c>
      <c r="D53946">
        <v>129</v>
      </c>
      <c r="E53946">
        <v>73</v>
      </c>
      <c r="F53946">
        <v>989</v>
      </c>
      <c r="G53946">
        <v>673</v>
      </c>
      <c r="H53946">
        <v>1.6</v>
      </c>
      <c r="I53946">
        <v>3.1</v>
      </c>
      <c r="J53946">
        <v>33</v>
      </c>
      <c r="K53946">
        <v>30.3</v>
      </c>
      <c r="L53946">
        <v>7.0000000000000007E-2</v>
      </c>
      <c r="M53946">
        <v>1.88</v>
      </c>
      <c r="N53946" s="1" t="s">
        <v>47</v>
      </c>
      <c r="O53946">
        <v>15854800</v>
      </c>
    </row>
    <row r="53947" spans="1:15" x14ac:dyDescent="0.35">
      <c r="A53947" s="1" t="s">
        <v>19</v>
      </c>
      <c r="B53947" s="1" t="s">
        <v>16</v>
      </c>
      <c r="C53947" s="1" t="s">
        <v>17</v>
      </c>
      <c r="D53947">
        <v>148</v>
      </c>
      <c r="E53947">
        <v>149</v>
      </c>
      <c r="F53947">
        <v>1.1020000000000001</v>
      </c>
      <c r="G53947">
        <v>662</v>
      </c>
      <c r="H53947">
        <v>5.5</v>
      </c>
      <c r="I53947">
        <v>1.1000000000000001</v>
      </c>
      <c r="J53947">
        <v>31.7</v>
      </c>
      <c r="K53947">
        <v>36.299999999999997</v>
      </c>
      <c r="L53947">
        <v>0.08</v>
      </c>
      <c r="M53947">
        <v>1.65</v>
      </c>
      <c r="N53947" s="1" t="s">
        <v>54</v>
      </c>
      <c r="O53947">
        <v>72187300</v>
      </c>
    </row>
    <row r="53948" spans="1:15" x14ac:dyDescent="0.35">
      <c r="A53948" s="1" t="s">
        <v>19</v>
      </c>
      <c r="B53948" s="1" t="s">
        <v>20</v>
      </c>
      <c r="C53948" s="1" t="s">
        <v>25</v>
      </c>
      <c r="D53948">
        <v>150.5</v>
      </c>
      <c r="E53948">
        <v>84</v>
      </c>
      <c r="F53948">
        <v>331</v>
      </c>
      <c r="G53948">
        <v>739</v>
      </c>
      <c r="H53948">
        <v>1</v>
      </c>
      <c r="I53948">
        <v>2.9</v>
      </c>
      <c r="J53948">
        <v>32.1</v>
      </c>
      <c r="K53948">
        <v>39.700000000000003</v>
      </c>
      <c r="L53948">
        <v>0.03</v>
      </c>
      <c r="M53948">
        <v>2.0499999999999998</v>
      </c>
      <c r="N53948" s="1" t="s">
        <v>47</v>
      </c>
      <c r="O53948">
        <v>91810000</v>
      </c>
    </row>
    <row r="53949" spans="1:15" x14ac:dyDescent="0.35">
      <c r="A53949" s="1" t="s">
        <v>19</v>
      </c>
      <c r="B53949" s="1" t="s">
        <v>27</v>
      </c>
      <c r="C53949" s="1" t="s">
        <v>34</v>
      </c>
      <c r="D53949">
        <v>127</v>
      </c>
      <c r="E53949">
        <v>93</v>
      </c>
      <c r="F53949">
        <v>656</v>
      </c>
      <c r="G53949">
        <v>698</v>
      </c>
      <c r="H53949">
        <v>1.2</v>
      </c>
      <c r="I53949">
        <v>1.1000000000000001</v>
      </c>
      <c r="J53949">
        <v>37.200000000000003</v>
      </c>
      <c r="K53949">
        <v>34.5</v>
      </c>
      <c r="L53949">
        <v>0.06</v>
      </c>
      <c r="M53949">
        <v>1.86</v>
      </c>
      <c r="N53949" s="1" t="s">
        <v>46</v>
      </c>
      <c r="O53949">
        <v>104395500</v>
      </c>
    </row>
    <row r="53950" spans="1:15" x14ac:dyDescent="0.35">
      <c r="A53950" s="1" t="s">
        <v>19</v>
      </c>
      <c r="B53950" s="1" t="s">
        <v>20</v>
      </c>
      <c r="C53950" s="1" t="s">
        <v>37</v>
      </c>
      <c r="D53950">
        <v>129</v>
      </c>
      <c r="E53950">
        <v>127</v>
      </c>
      <c r="F53950">
        <v>317</v>
      </c>
      <c r="G53950">
        <v>629</v>
      </c>
      <c r="H53950">
        <v>10</v>
      </c>
      <c r="I53950">
        <v>2.6</v>
      </c>
      <c r="J53950">
        <v>38.1</v>
      </c>
      <c r="K53950">
        <v>34.5</v>
      </c>
      <c r="L53950">
        <v>0.05</v>
      </c>
      <c r="M53950">
        <v>2.6</v>
      </c>
      <c r="N53950" s="1" t="s">
        <v>38</v>
      </c>
      <c r="O53950">
        <v>120734100</v>
      </c>
    </row>
    <row r="53951" spans="1:15" x14ac:dyDescent="0.35">
      <c r="A53951" s="1" t="s">
        <v>19</v>
      </c>
      <c r="B53951" s="1" t="s">
        <v>20</v>
      </c>
      <c r="C53951" s="1" t="s">
        <v>21</v>
      </c>
      <c r="D53951">
        <v>132</v>
      </c>
      <c r="E53951">
        <v>80</v>
      </c>
      <c r="F53951">
        <v>334</v>
      </c>
      <c r="G53951">
        <v>674</v>
      </c>
      <c r="H53951">
        <v>7.1</v>
      </c>
      <c r="I53951">
        <v>2.2000000000000002</v>
      </c>
      <c r="J53951">
        <v>38.5</v>
      </c>
      <c r="K53951">
        <v>34.4</v>
      </c>
      <c r="L53951">
        <v>0.09</v>
      </c>
      <c r="M53951">
        <v>1.87</v>
      </c>
      <c r="N53951" s="1" t="s">
        <v>22</v>
      </c>
      <c r="O53951">
        <v>12613100</v>
      </c>
    </row>
    <row r="53952" spans="1:15" x14ac:dyDescent="0.35">
      <c r="A53952" s="1" t="s">
        <v>15</v>
      </c>
      <c r="B53952" s="1" t="s">
        <v>27</v>
      </c>
      <c r="C53952" s="1" t="s">
        <v>17</v>
      </c>
      <c r="D53952">
        <v>130</v>
      </c>
      <c r="E53952">
        <v>131</v>
      </c>
      <c r="F53952">
        <v>534</v>
      </c>
      <c r="G53952">
        <v>677</v>
      </c>
      <c r="H53952">
        <v>2.8</v>
      </c>
      <c r="I53952">
        <v>2.2000000000000002</v>
      </c>
      <c r="J53952">
        <v>35.299999999999997</v>
      </c>
      <c r="K53952">
        <v>33.6</v>
      </c>
      <c r="L53952">
        <v>0.08</v>
      </c>
      <c r="M53952">
        <v>1.84</v>
      </c>
      <c r="N53952" s="1" t="s">
        <v>53</v>
      </c>
      <c r="O53952">
        <v>129816400</v>
      </c>
    </row>
    <row r="53953" spans="1:15" x14ac:dyDescent="0.35">
      <c r="A53953" s="1" t="s">
        <v>15</v>
      </c>
      <c r="B53953" s="1" t="s">
        <v>20</v>
      </c>
      <c r="C53953" s="1" t="s">
        <v>34</v>
      </c>
      <c r="D53953">
        <v>158</v>
      </c>
      <c r="E53953">
        <v>129</v>
      </c>
      <c r="F53953">
        <v>162</v>
      </c>
      <c r="G53953">
        <v>692</v>
      </c>
      <c r="H53953">
        <v>1.7</v>
      </c>
      <c r="I53953">
        <v>3.1</v>
      </c>
      <c r="J53953">
        <v>37.6</v>
      </c>
      <c r="K53953">
        <v>37.700000000000003</v>
      </c>
      <c r="L53953">
        <v>0.09</v>
      </c>
      <c r="M53953">
        <v>2.6</v>
      </c>
      <c r="N53953" s="1" t="s">
        <v>30</v>
      </c>
      <c r="O53953">
        <v>117909500</v>
      </c>
    </row>
    <row r="53954" spans="1:15" x14ac:dyDescent="0.35">
      <c r="A53954" s="1" t="s">
        <v>19</v>
      </c>
      <c r="B53954" s="1" t="s">
        <v>16</v>
      </c>
      <c r="C53954" s="1" t="s">
        <v>17</v>
      </c>
      <c r="D53954">
        <v>148.30000000000001</v>
      </c>
      <c r="E53954">
        <v>151</v>
      </c>
      <c r="F53954">
        <v>1.115</v>
      </c>
      <c r="G53954">
        <v>683</v>
      </c>
      <c r="H53954">
        <v>6.1</v>
      </c>
      <c r="I53954">
        <v>1.2</v>
      </c>
      <c r="J53954">
        <v>37.200000000000003</v>
      </c>
      <c r="K53954">
        <v>37.200000000000003</v>
      </c>
      <c r="L53954">
        <v>0.1</v>
      </c>
      <c r="M53954">
        <v>1.8</v>
      </c>
      <c r="N53954" s="1" t="s">
        <v>51</v>
      </c>
      <c r="O53954">
        <v>42624000</v>
      </c>
    </row>
    <row r="53955" spans="1:15" x14ac:dyDescent="0.35">
      <c r="A53955" s="1" t="s">
        <v>19</v>
      </c>
      <c r="B53955" s="1" t="s">
        <v>20</v>
      </c>
      <c r="C53955" s="1" t="s">
        <v>37</v>
      </c>
      <c r="D53955">
        <v>129</v>
      </c>
      <c r="E53955">
        <v>127</v>
      </c>
      <c r="F53955">
        <v>317</v>
      </c>
      <c r="G53955">
        <v>629</v>
      </c>
      <c r="H53955">
        <v>10</v>
      </c>
      <c r="I53955">
        <v>2.6</v>
      </c>
      <c r="J53955">
        <v>38.1</v>
      </c>
      <c r="K53955">
        <v>34.5</v>
      </c>
      <c r="L53955">
        <v>0.05</v>
      </c>
      <c r="M53955">
        <v>2.6</v>
      </c>
      <c r="N53955" s="1" t="s">
        <v>38</v>
      </c>
      <c r="O53955">
        <v>120734100</v>
      </c>
    </row>
    <row r="53956" spans="1:15" x14ac:dyDescent="0.35">
      <c r="A53956" s="1" t="s">
        <v>15</v>
      </c>
      <c r="B53956" s="1" t="s">
        <v>20</v>
      </c>
      <c r="C53956" s="1" t="s">
        <v>34</v>
      </c>
      <c r="D53956">
        <v>160</v>
      </c>
      <c r="E53956">
        <v>130</v>
      </c>
      <c r="F53956">
        <v>165</v>
      </c>
      <c r="G53956">
        <v>651</v>
      </c>
      <c r="H53956">
        <v>1.8</v>
      </c>
      <c r="I53956">
        <v>3.2</v>
      </c>
      <c r="J53956">
        <v>33.6</v>
      </c>
      <c r="K53956">
        <v>34.5</v>
      </c>
      <c r="L53956">
        <v>0.1</v>
      </c>
      <c r="M53956">
        <v>2.6</v>
      </c>
      <c r="N53956" s="1" t="s">
        <v>42</v>
      </c>
      <c r="O53956">
        <v>136728600</v>
      </c>
    </row>
    <row r="53957" spans="1:15" x14ac:dyDescent="0.35">
      <c r="A53957" s="1" t="s">
        <v>19</v>
      </c>
      <c r="B53957" s="1" t="s">
        <v>16</v>
      </c>
      <c r="C53957" s="1" t="s">
        <v>37</v>
      </c>
      <c r="D53957">
        <v>156</v>
      </c>
      <c r="E53957">
        <v>184</v>
      </c>
      <c r="F53957">
        <v>579</v>
      </c>
      <c r="G53957">
        <v>483</v>
      </c>
      <c r="H53957">
        <v>4.2</v>
      </c>
      <c r="I53957">
        <v>1.3</v>
      </c>
      <c r="J53957">
        <v>31.9</v>
      </c>
      <c r="K53957">
        <v>36.799999999999997</v>
      </c>
      <c r="L53957">
        <v>0.08</v>
      </c>
      <c r="M53957">
        <v>2.2000000000000002</v>
      </c>
      <c r="N53957" s="1" t="s">
        <v>47</v>
      </c>
      <c r="O53957">
        <v>149153000</v>
      </c>
    </row>
    <row r="53958" spans="1:15" x14ac:dyDescent="0.35">
      <c r="A53958" s="1" t="s">
        <v>19</v>
      </c>
      <c r="B53958" s="1" t="s">
        <v>27</v>
      </c>
      <c r="C53958" s="1" t="s">
        <v>21</v>
      </c>
      <c r="D53958">
        <v>155</v>
      </c>
      <c r="E53958">
        <v>68</v>
      </c>
      <c r="F53958">
        <v>298</v>
      </c>
      <c r="G53958">
        <v>672</v>
      </c>
      <c r="H53958">
        <v>7.2</v>
      </c>
      <c r="I53958">
        <v>1.2</v>
      </c>
      <c r="J53958">
        <v>31.1</v>
      </c>
      <c r="K53958">
        <v>38.1</v>
      </c>
      <c r="L53958">
        <v>0.06</v>
      </c>
      <c r="M53958">
        <v>1.8</v>
      </c>
      <c r="N53958" s="1" t="s">
        <v>32</v>
      </c>
      <c r="O53958">
        <v>43990500</v>
      </c>
    </row>
    <row r="53959" spans="1:15" x14ac:dyDescent="0.35">
      <c r="A53959" s="1" t="s">
        <v>15</v>
      </c>
      <c r="B53959" s="1" t="s">
        <v>27</v>
      </c>
      <c r="C53959" s="1" t="s">
        <v>21</v>
      </c>
      <c r="D53959">
        <v>218</v>
      </c>
      <c r="E53959">
        <v>127</v>
      </c>
      <c r="F53959">
        <v>323</v>
      </c>
      <c r="G53959">
        <v>633</v>
      </c>
      <c r="H53959">
        <v>4.4000000000000004</v>
      </c>
      <c r="I53959">
        <v>1.9</v>
      </c>
      <c r="J53959">
        <v>34.700000000000003</v>
      </c>
      <c r="K53959">
        <v>32.799999999999997</v>
      </c>
      <c r="L53959">
        <v>7.0000000000000007E-2</v>
      </c>
      <c r="M53959">
        <v>1.85</v>
      </c>
      <c r="N53959" s="1" t="s">
        <v>30</v>
      </c>
      <c r="O53959">
        <v>84419700</v>
      </c>
    </row>
    <row r="53960" spans="1:15" x14ac:dyDescent="0.35">
      <c r="A53960" s="1" t="s">
        <v>15</v>
      </c>
      <c r="B53960" s="1" t="s">
        <v>27</v>
      </c>
      <c r="C53960" s="1" t="s">
        <v>25</v>
      </c>
      <c r="D53960">
        <v>80</v>
      </c>
      <c r="E53960">
        <v>115</v>
      </c>
      <c r="F53960">
        <v>644</v>
      </c>
      <c r="G53960">
        <v>729</v>
      </c>
      <c r="H53960">
        <v>6</v>
      </c>
      <c r="I53960">
        <v>1.5</v>
      </c>
      <c r="J53960">
        <v>37.4</v>
      </c>
      <c r="K53960">
        <v>35.4</v>
      </c>
      <c r="L53960">
        <v>0.05</v>
      </c>
      <c r="M53960">
        <v>1.64</v>
      </c>
      <c r="N53960" s="1" t="s">
        <v>29</v>
      </c>
      <c r="O53960">
        <v>64042400</v>
      </c>
    </row>
    <row r="53961" spans="1:15" x14ac:dyDescent="0.35">
      <c r="A53961" s="1" t="s">
        <v>19</v>
      </c>
      <c r="B53961" s="1" t="s">
        <v>16</v>
      </c>
      <c r="C53961" s="1" t="s">
        <v>23</v>
      </c>
      <c r="D53961">
        <v>148</v>
      </c>
      <c r="E53961">
        <v>83</v>
      </c>
      <c r="F53961">
        <v>0.46</v>
      </c>
      <c r="G53961">
        <v>626</v>
      </c>
      <c r="H53961">
        <v>1.4</v>
      </c>
      <c r="I53961">
        <v>1.2</v>
      </c>
      <c r="J53961">
        <v>32.1</v>
      </c>
      <c r="K53961">
        <v>32.200000000000003</v>
      </c>
      <c r="L53961">
        <v>7.0000000000000007E-2</v>
      </c>
      <c r="M53961">
        <v>2.2000000000000002</v>
      </c>
      <c r="N53961" s="1" t="s">
        <v>26</v>
      </c>
      <c r="O53961">
        <v>85259800</v>
      </c>
    </row>
    <row r="53962" spans="1:15" x14ac:dyDescent="0.35">
      <c r="A53962" s="1" t="s">
        <v>15</v>
      </c>
      <c r="B53962" s="1" t="s">
        <v>20</v>
      </c>
      <c r="C53962" s="1" t="s">
        <v>25</v>
      </c>
      <c r="D53962">
        <v>159</v>
      </c>
      <c r="E53962">
        <v>102</v>
      </c>
      <c r="F53962">
        <v>613</v>
      </c>
      <c r="G53962">
        <v>0.71</v>
      </c>
      <c r="H53962">
        <v>9.1999999999999993</v>
      </c>
      <c r="I53962">
        <v>2.1</v>
      </c>
      <c r="J53962">
        <v>39.1</v>
      </c>
      <c r="K53962">
        <v>29.9</v>
      </c>
      <c r="L53962">
        <v>0.06</v>
      </c>
      <c r="M53962">
        <v>2.6</v>
      </c>
      <c r="N53962" s="1" t="s">
        <v>29</v>
      </c>
      <c r="O53962">
        <v>142554300</v>
      </c>
    </row>
    <row r="53963" spans="1:15" x14ac:dyDescent="0.35">
      <c r="A53963" s="1" t="s">
        <v>15</v>
      </c>
      <c r="B53963" s="1" t="s">
        <v>27</v>
      </c>
      <c r="C53963" s="1" t="s">
        <v>25</v>
      </c>
      <c r="D53963">
        <v>162.6</v>
      </c>
      <c r="E53963">
        <v>81</v>
      </c>
      <c r="F53963">
        <v>645</v>
      </c>
      <c r="G53963">
        <v>0.71</v>
      </c>
      <c r="H53963">
        <v>6.7</v>
      </c>
      <c r="I53963">
        <v>1.2</v>
      </c>
      <c r="J53963">
        <v>37</v>
      </c>
      <c r="K53963">
        <v>33.9</v>
      </c>
      <c r="L53963">
        <v>0.02</v>
      </c>
      <c r="M53963">
        <v>1.87</v>
      </c>
      <c r="N53963" s="1" t="s">
        <v>42</v>
      </c>
      <c r="O53963">
        <v>75715000</v>
      </c>
    </row>
    <row r="53964" spans="1:15" x14ac:dyDescent="0.35">
      <c r="A53964" s="1" t="s">
        <v>15</v>
      </c>
      <c r="B53964" s="1" t="s">
        <v>27</v>
      </c>
      <c r="C53964" s="1" t="s">
        <v>25</v>
      </c>
      <c r="D53964">
        <v>80</v>
      </c>
      <c r="E53964">
        <v>115</v>
      </c>
      <c r="F53964">
        <v>644</v>
      </c>
      <c r="G53964">
        <v>729</v>
      </c>
      <c r="H53964">
        <v>6</v>
      </c>
      <c r="I53964">
        <v>1.5</v>
      </c>
      <c r="J53964">
        <v>37.4</v>
      </c>
      <c r="K53964">
        <v>35.4</v>
      </c>
      <c r="L53964">
        <v>0.05</v>
      </c>
      <c r="M53964">
        <v>1.64</v>
      </c>
      <c r="N53964" s="1" t="s">
        <v>29</v>
      </c>
      <c r="O53964">
        <v>64042400</v>
      </c>
    </row>
    <row r="53965" spans="1:15" x14ac:dyDescent="0.35">
      <c r="A53965" s="1" t="s">
        <v>19</v>
      </c>
      <c r="B53965" s="1" t="s">
        <v>16</v>
      </c>
      <c r="C53965" s="1" t="s">
        <v>23</v>
      </c>
      <c r="D53965">
        <v>150</v>
      </c>
      <c r="E53965">
        <v>83</v>
      </c>
      <c r="F53965">
        <v>0.49</v>
      </c>
      <c r="G53965">
        <v>677</v>
      </c>
      <c r="H53965">
        <v>1.8</v>
      </c>
      <c r="I53965">
        <v>1.3</v>
      </c>
      <c r="J53965">
        <v>33.6</v>
      </c>
      <c r="K53965">
        <v>35.200000000000003</v>
      </c>
      <c r="L53965">
        <v>7.0000000000000007E-2</v>
      </c>
      <c r="M53965">
        <v>2.04</v>
      </c>
      <c r="N53965" s="1" t="s">
        <v>24</v>
      </c>
      <c r="O53965">
        <v>88626100</v>
      </c>
    </row>
    <row r="53966" spans="1:15" x14ac:dyDescent="0.35">
      <c r="A53966" s="1" t="s">
        <v>19</v>
      </c>
      <c r="B53966" s="1" t="s">
        <v>27</v>
      </c>
      <c r="C53966" s="1" t="s">
        <v>21</v>
      </c>
      <c r="D53966">
        <v>157</v>
      </c>
      <c r="E53966">
        <v>65</v>
      </c>
      <c r="F53966">
        <v>294</v>
      </c>
      <c r="G53966">
        <v>625</v>
      </c>
      <c r="H53966">
        <v>7.1</v>
      </c>
      <c r="I53966">
        <v>1.3</v>
      </c>
      <c r="J53966">
        <v>33.5</v>
      </c>
      <c r="K53966">
        <v>33.4</v>
      </c>
      <c r="L53966">
        <v>0.08</v>
      </c>
      <c r="M53966">
        <v>2.0499999999999998</v>
      </c>
      <c r="N53966" s="1" t="s">
        <v>24</v>
      </c>
      <c r="O53966">
        <v>48254700</v>
      </c>
    </row>
    <row r="53967" spans="1:15" x14ac:dyDescent="0.35">
      <c r="A53967" s="1" t="s">
        <v>15</v>
      </c>
      <c r="B53967" s="1" t="s">
        <v>16</v>
      </c>
      <c r="C53967" s="1" t="s">
        <v>37</v>
      </c>
      <c r="D53967">
        <v>129</v>
      </c>
      <c r="E53967">
        <v>134</v>
      </c>
      <c r="F53967">
        <v>745</v>
      </c>
      <c r="G53967">
        <v>722</v>
      </c>
      <c r="H53967">
        <v>7.2</v>
      </c>
      <c r="I53967">
        <v>1.3</v>
      </c>
      <c r="J53967">
        <v>37.6</v>
      </c>
      <c r="K53967">
        <v>33.200000000000003</v>
      </c>
      <c r="L53967">
        <v>0.09</v>
      </c>
      <c r="M53967">
        <v>2.2000000000000002</v>
      </c>
      <c r="N53967" s="1" t="s">
        <v>36</v>
      </c>
      <c r="O53967">
        <v>31967900</v>
      </c>
    </row>
    <row r="53968" spans="1:15" x14ac:dyDescent="0.35">
      <c r="A53968" s="1" t="s">
        <v>15</v>
      </c>
      <c r="B53968" s="1" t="s">
        <v>20</v>
      </c>
      <c r="C53968" s="1" t="s">
        <v>21</v>
      </c>
      <c r="D53968">
        <v>163</v>
      </c>
      <c r="E53968">
        <v>123</v>
      </c>
      <c r="F53968">
        <v>612</v>
      </c>
      <c r="G53968">
        <v>488</v>
      </c>
      <c r="H53968">
        <v>1.2</v>
      </c>
      <c r="I53968">
        <v>3.3</v>
      </c>
      <c r="J53968">
        <v>39.5</v>
      </c>
      <c r="K53968">
        <v>31.9</v>
      </c>
      <c r="L53968">
        <v>0.1</v>
      </c>
      <c r="M53968">
        <v>1.8</v>
      </c>
      <c r="N53968" s="1" t="s">
        <v>39</v>
      </c>
      <c r="O53968">
        <v>88553100</v>
      </c>
    </row>
    <row r="53969" spans="1:15" x14ac:dyDescent="0.35">
      <c r="A53969" s="1" t="s">
        <v>15</v>
      </c>
      <c r="B53969" s="1" t="s">
        <v>16</v>
      </c>
      <c r="C53969" s="1" t="s">
        <v>21</v>
      </c>
      <c r="D53969">
        <v>158</v>
      </c>
      <c r="E53969">
        <v>95</v>
      </c>
      <c r="F53969">
        <v>523</v>
      </c>
      <c r="G53969">
        <v>657</v>
      </c>
      <c r="H53969">
        <v>6</v>
      </c>
      <c r="I53969">
        <v>1.1000000000000001</v>
      </c>
      <c r="J53969">
        <v>38</v>
      </c>
      <c r="K53969">
        <v>45.3</v>
      </c>
      <c r="L53969">
        <v>0.1</v>
      </c>
      <c r="M53969">
        <v>2.0499999999999998</v>
      </c>
      <c r="N53969" s="1" t="s">
        <v>58</v>
      </c>
      <c r="O53969">
        <v>83625500</v>
      </c>
    </row>
    <row r="53970" spans="1:15" x14ac:dyDescent="0.35">
      <c r="A53970" s="1" t="s">
        <v>19</v>
      </c>
      <c r="B53970" s="1" t="s">
        <v>16</v>
      </c>
      <c r="C53970" s="1" t="s">
        <v>25</v>
      </c>
      <c r="D53970">
        <v>150</v>
      </c>
      <c r="E53970">
        <v>77</v>
      </c>
      <c r="F53970">
        <v>445</v>
      </c>
      <c r="G53970">
        <v>626</v>
      </c>
      <c r="H53970">
        <v>1.5</v>
      </c>
      <c r="I53970">
        <v>2.2000000000000002</v>
      </c>
      <c r="J53970">
        <v>32.9</v>
      </c>
      <c r="K53970">
        <v>35.4</v>
      </c>
      <c r="L53970">
        <v>0.09</v>
      </c>
      <c r="M53970">
        <v>1.7</v>
      </c>
      <c r="N53970" s="1" t="s">
        <v>41</v>
      </c>
      <c r="O53970">
        <v>92166000</v>
      </c>
    </row>
    <row r="53971" spans="1:15" x14ac:dyDescent="0.35">
      <c r="A53971" s="1" t="s">
        <v>15</v>
      </c>
      <c r="B53971" s="1" t="s">
        <v>27</v>
      </c>
      <c r="C53971" s="1" t="s">
        <v>17</v>
      </c>
      <c r="D53971">
        <v>129</v>
      </c>
      <c r="E53971">
        <v>112</v>
      </c>
      <c r="F53971">
        <v>544</v>
      </c>
      <c r="G53971">
        <v>669</v>
      </c>
      <c r="H53971">
        <v>2.2000000000000002</v>
      </c>
      <c r="I53971">
        <v>2.2999999999999998</v>
      </c>
      <c r="J53971">
        <v>37.4</v>
      </c>
      <c r="K53971">
        <v>36.700000000000003</v>
      </c>
      <c r="L53971">
        <v>0.1</v>
      </c>
      <c r="M53971">
        <v>2.06</v>
      </c>
      <c r="N53971" s="1" t="s">
        <v>56</v>
      </c>
      <c r="O53971">
        <v>137897400</v>
      </c>
    </row>
    <row r="53972" spans="1:15" x14ac:dyDescent="0.35">
      <c r="A53972" s="1" t="s">
        <v>15</v>
      </c>
      <c r="B53972" s="1" t="s">
        <v>27</v>
      </c>
      <c r="C53972" s="1" t="s">
        <v>21</v>
      </c>
      <c r="D53972">
        <v>163.5</v>
      </c>
      <c r="E53972">
        <v>222</v>
      </c>
      <c r="F53972">
        <v>331</v>
      </c>
      <c r="G53972">
        <v>625</v>
      </c>
      <c r="H53972">
        <v>4.8</v>
      </c>
      <c r="I53972">
        <v>1.5</v>
      </c>
      <c r="J53972">
        <v>37.6</v>
      </c>
      <c r="K53972">
        <v>33.4</v>
      </c>
      <c r="L53972">
        <v>0.06</v>
      </c>
      <c r="M53972">
        <v>1.84</v>
      </c>
      <c r="N53972" s="1" t="s">
        <v>30</v>
      </c>
      <c r="O53972">
        <v>81193600</v>
      </c>
    </row>
    <row r="53973" spans="1:15" x14ac:dyDescent="0.35">
      <c r="A53973" s="1" t="s">
        <v>19</v>
      </c>
      <c r="B53973" s="1" t="s">
        <v>20</v>
      </c>
      <c r="C53973" s="1" t="s">
        <v>37</v>
      </c>
      <c r="D53973">
        <v>129</v>
      </c>
      <c r="E53973">
        <v>127</v>
      </c>
      <c r="F53973">
        <v>317</v>
      </c>
      <c r="G53973">
        <v>629</v>
      </c>
      <c r="H53973">
        <v>10</v>
      </c>
      <c r="I53973">
        <v>2.6</v>
      </c>
      <c r="J53973">
        <v>38.1</v>
      </c>
      <c r="K53973">
        <v>34.5</v>
      </c>
      <c r="L53973">
        <v>0.05</v>
      </c>
      <c r="M53973">
        <v>2.6</v>
      </c>
      <c r="N53973" s="1" t="s">
        <v>38</v>
      </c>
      <c r="O53973">
        <v>120734100</v>
      </c>
    </row>
    <row r="53974" spans="1:15" x14ac:dyDescent="0.35">
      <c r="A53974" s="1" t="s">
        <v>15</v>
      </c>
      <c r="B53974" s="1" t="s">
        <v>27</v>
      </c>
      <c r="C53974" s="1" t="s">
        <v>25</v>
      </c>
      <c r="D53974">
        <v>159</v>
      </c>
      <c r="E53974">
        <v>83</v>
      </c>
      <c r="F53974">
        <v>657</v>
      </c>
      <c r="G53974">
        <v>733</v>
      </c>
      <c r="H53974">
        <v>6.3</v>
      </c>
      <c r="I53974">
        <v>1.3</v>
      </c>
      <c r="J53974">
        <v>36.200000000000003</v>
      </c>
      <c r="K53974">
        <v>37.700000000000003</v>
      </c>
      <c r="L53974">
        <v>0.04</v>
      </c>
      <c r="M53974">
        <v>1.7</v>
      </c>
      <c r="N53974" s="1" t="s">
        <v>45</v>
      </c>
      <c r="O53974">
        <v>69000500</v>
      </c>
    </row>
    <row r="53975" spans="1:15" x14ac:dyDescent="0.35">
      <c r="A53975" s="1" t="s">
        <v>19</v>
      </c>
      <c r="B53975" s="1" t="s">
        <v>27</v>
      </c>
      <c r="C53975" s="1" t="s">
        <v>17</v>
      </c>
      <c r="D53975">
        <v>141.19999999999999</v>
      </c>
      <c r="E53975">
        <v>71</v>
      </c>
      <c r="F53975">
        <v>0.84</v>
      </c>
      <c r="G53975">
        <v>639</v>
      </c>
      <c r="H53975">
        <v>1.1000000000000001</v>
      </c>
      <c r="I53975">
        <v>3</v>
      </c>
      <c r="J53975">
        <v>35.299999999999997</v>
      </c>
      <c r="K53975">
        <v>32.1</v>
      </c>
      <c r="L53975">
        <v>7.0000000000000007E-2</v>
      </c>
      <c r="M53975">
        <v>2.2000000000000002</v>
      </c>
      <c r="N53975" s="1" t="s">
        <v>31</v>
      </c>
      <c r="O53975">
        <v>47883500</v>
      </c>
    </row>
    <row r="53976" spans="1:15" x14ac:dyDescent="0.35">
      <c r="A53976" s="1" t="s">
        <v>19</v>
      </c>
      <c r="B53976" s="1" t="s">
        <v>16</v>
      </c>
      <c r="C53976" s="1" t="s">
        <v>21</v>
      </c>
      <c r="D53976">
        <v>145</v>
      </c>
      <c r="E53976">
        <v>136</v>
      </c>
      <c r="F53976">
        <v>447</v>
      </c>
      <c r="G53976">
        <v>723</v>
      </c>
      <c r="H53976">
        <v>1.4</v>
      </c>
      <c r="I53976">
        <v>2</v>
      </c>
      <c r="J53976">
        <v>37.6</v>
      </c>
      <c r="K53976">
        <v>36.4</v>
      </c>
      <c r="L53976">
        <v>0.05</v>
      </c>
      <c r="M53976">
        <v>2.08</v>
      </c>
      <c r="N53976" s="1" t="s">
        <v>36</v>
      </c>
      <c r="O53976">
        <v>117340400</v>
      </c>
    </row>
    <row r="53977" spans="1:15" x14ac:dyDescent="0.35">
      <c r="A53977" s="1" t="s">
        <v>19</v>
      </c>
      <c r="B53977" s="1" t="s">
        <v>16</v>
      </c>
      <c r="C53977" s="1" t="s">
        <v>37</v>
      </c>
      <c r="D53977">
        <v>154</v>
      </c>
      <c r="E53977">
        <v>181</v>
      </c>
      <c r="F53977">
        <v>0.55000000000000004</v>
      </c>
      <c r="G53977">
        <v>447</v>
      </c>
      <c r="H53977">
        <v>4.0999999999999996</v>
      </c>
      <c r="I53977">
        <v>1.2</v>
      </c>
      <c r="J53977">
        <v>36.200000000000003</v>
      </c>
      <c r="K53977">
        <v>34.4</v>
      </c>
      <c r="L53977">
        <v>0.09</v>
      </c>
      <c r="M53977">
        <v>1.9</v>
      </c>
      <c r="N53977" s="1" t="s">
        <v>28</v>
      </c>
      <c r="O53977">
        <v>131320000</v>
      </c>
    </row>
    <row r="53978" spans="1:15" x14ac:dyDescent="0.35">
      <c r="A53978" s="1" t="s">
        <v>15</v>
      </c>
      <c r="B53978" s="1" t="s">
        <v>20</v>
      </c>
      <c r="C53978" s="1" t="s">
        <v>21</v>
      </c>
      <c r="D53978">
        <v>163</v>
      </c>
      <c r="E53978">
        <v>123</v>
      </c>
      <c r="F53978">
        <v>612</v>
      </c>
      <c r="G53978">
        <v>488</v>
      </c>
      <c r="H53978">
        <v>1.2</v>
      </c>
      <c r="I53978">
        <v>3.3</v>
      </c>
      <c r="J53978">
        <v>39.5</v>
      </c>
      <c r="K53978">
        <v>31.9</v>
      </c>
      <c r="L53978">
        <v>0.1</v>
      </c>
      <c r="M53978">
        <v>1.8</v>
      </c>
      <c r="N53978" s="1" t="s">
        <v>39</v>
      </c>
      <c r="O53978">
        <v>88553100</v>
      </c>
    </row>
    <row r="53979" spans="1:15" x14ac:dyDescent="0.35">
      <c r="A53979" s="1" t="s">
        <v>19</v>
      </c>
      <c r="B53979" s="1" t="s">
        <v>16</v>
      </c>
      <c r="C53979" s="1" t="s">
        <v>17</v>
      </c>
      <c r="D53979">
        <v>147.80000000000001</v>
      </c>
      <c r="E53979">
        <v>150</v>
      </c>
      <c r="F53979">
        <v>989</v>
      </c>
      <c r="G53979">
        <v>662</v>
      </c>
      <c r="H53979">
        <v>5.2</v>
      </c>
      <c r="I53979">
        <v>1.2</v>
      </c>
      <c r="J53979">
        <v>34.799999999999997</v>
      </c>
      <c r="K53979">
        <v>35.299999999999997</v>
      </c>
      <c r="L53979">
        <v>0.09</v>
      </c>
      <c r="M53979">
        <v>1.88</v>
      </c>
      <c r="N53979" s="1" t="s">
        <v>49</v>
      </c>
      <c r="O53979">
        <v>53194700</v>
      </c>
    </row>
    <row r="53980" spans="1:15" x14ac:dyDescent="0.35">
      <c r="A53980" s="1" t="s">
        <v>19</v>
      </c>
      <c r="B53980" s="1" t="s">
        <v>20</v>
      </c>
      <c r="C53980" s="1" t="s">
        <v>34</v>
      </c>
      <c r="D53980">
        <v>147</v>
      </c>
      <c r="E53980">
        <v>86</v>
      </c>
      <c r="F53980">
        <v>161</v>
      </c>
      <c r="G53980">
        <v>633</v>
      </c>
      <c r="H53980">
        <v>8.1999999999999993</v>
      </c>
      <c r="I53980">
        <v>2.7</v>
      </c>
      <c r="J53980">
        <v>37.299999999999997</v>
      </c>
      <c r="K53980">
        <v>36.6</v>
      </c>
      <c r="L53980">
        <v>0.08</v>
      </c>
      <c r="M53980">
        <v>2.2000000000000002</v>
      </c>
      <c r="N53980" s="1" t="s">
        <v>42</v>
      </c>
      <c r="O53980">
        <v>53036500</v>
      </c>
    </row>
    <row r="53981" spans="1:15" x14ac:dyDescent="0.35">
      <c r="A53981" s="1" t="s">
        <v>19</v>
      </c>
      <c r="B53981" s="1" t="s">
        <v>20</v>
      </c>
      <c r="C53981" s="1" t="s">
        <v>34</v>
      </c>
      <c r="D53981">
        <v>147</v>
      </c>
      <c r="E53981">
        <v>86</v>
      </c>
      <c r="F53981">
        <v>161</v>
      </c>
      <c r="G53981">
        <v>633</v>
      </c>
      <c r="H53981">
        <v>8.1999999999999993</v>
      </c>
      <c r="I53981">
        <v>2.7</v>
      </c>
      <c r="J53981">
        <v>37.299999999999997</v>
      </c>
      <c r="K53981">
        <v>36.6</v>
      </c>
      <c r="L53981">
        <v>0.08</v>
      </c>
      <c r="M53981">
        <v>2.2000000000000002</v>
      </c>
      <c r="N53981" s="1" t="s">
        <v>42</v>
      </c>
      <c r="O53981">
        <v>53036500</v>
      </c>
    </row>
    <row r="53982" spans="1:15" x14ac:dyDescent="0.35">
      <c r="A53982" s="1" t="s">
        <v>19</v>
      </c>
      <c r="B53982" s="1" t="s">
        <v>20</v>
      </c>
      <c r="C53982" s="1" t="s">
        <v>21</v>
      </c>
      <c r="D53982">
        <v>130.4</v>
      </c>
      <c r="E53982">
        <v>79</v>
      </c>
      <c r="F53982">
        <v>397</v>
      </c>
      <c r="G53982">
        <v>687</v>
      </c>
      <c r="H53982">
        <v>7.2</v>
      </c>
      <c r="I53982">
        <v>2.1</v>
      </c>
      <c r="J53982">
        <v>33.799999999999997</v>
      </c>
      <c r="K53982">
        <v>30.6</v>
      </c>
      <c r="L53982">
        <v>0.1</v>
      </c>
      <c r="M53982">
        <v>1.65</v>
      </c>
      <c r="N53982" s="1" t="s">
        <v>40</v>
      </c>
      <c r="O53982">
        <v>17866500</v>
      </c>
    </row>
    <row r="53983" spans="1:15" x14ac:dyDescent="0.35">
      <c r="A53983" s="1" t="s">
        <v>19</v>
      </c>
      <c r="B53983" s="1" t="s">
        <v>16</v>
      </c>
      <c r="C53983" s="1" t="s">
        <v>37</v>
      </c>
      <c r="D53983">
        <v>156</v>
      </c>
      <c r="E53983">
        <v>184</v>
      </c>
      <c r="F53983">
        <v>579</v>
      </c>
      <c r="G53983">
        <v>483</v>
      </c>
      <c r="H53983">
        <v>4.2</v>
      </c>
      <c r="I53983">
        <v>1.3</v>
      </c>
      <c r="J53983">
        <v>31.9</v>
      </c>
      <c r="K53983">
        <v>36.799999999999997</v>
      </c>
      <c r="L53983">
        <v>0.08</v>
      </c>
      <c r="M53983">
        <v>2.2000000000000002</v>
      </c>
      <c r="N53983" s="1" t="s">
        <v>47</v>
      </c>
      <c r="O53983">
        <v>149153000</v>
      </c>
    </row>
    <row r="53984" spans="1:15" x14ac:dyDescent="0.35">
      <c r="A53984" s="1" t="s">
        <v>19</v>
      </c>
      <c r="B53984" s="1" t="s">
        <v>16</v>
      </c>
      <c r="C53984" s="1" t="s">
        <v>37</v>
      </c>
      <c r="D53984">
        <v>128.9</v>
      </c>
      <c r="E53984">
        <v>70</v>
      </c>
      <c r="F53984">
        <v>1.1000000000000001</v>
      </c>
      <c r="G53984">
        <v>0.66</v>
      </c>
      <c r="H53984">
        <v>1.5</v>
      </c>
      <c r="I53984">
        <v>3.3</v>
      </c>
      <c r="J53984">
        <v>39.6</v>
      </c>
      <c r="K53984">
        <v>29.6</v>
      </c>
      <c r="L53984">
        <v>0.08</v>
      </c>
      <c r="M53984">
        <v>1.8</v>
      </c>
      <c r="N53984" s="1" t="s">
        <v>41</v>
      </c>
      <c r="O53984">
        <v>24386200</v>
      </c>
    </row>
    <row r="53985" spans="1:15" x14ac:dyDescent="0.35">
      <c r="A53985" s="1" t="s">
        <v>15</v>
      </c>
      <c r="B53985" s="1" t="s">
        <v>16</v>
      </c>
      <c r="C53985" s="1" t="s">
        <v>37</v>
      </c>
      <c r="D53985">
        <v>132</v>
      </c>
      <c r="E53985">
        <v>135</v>
      </c>
      <c r="F53985">
        <v>754</v>
      </c>
      <c r="G53985">
        <v>712</v>
      </c>
      <c r="H53985">
        <v>7</v>
      </c>
      <c r="I53985">
        <v>1.1000000000000001</v>
      </c>
      <c r="J53985">
        <v>37.700000000000003</v>
      </c>
      <c r="K53985">
        <v>31.6</v>
      </c>
      <c r="L53985">
        <v>7.0000000000000007E-2</v>
      </c>
      <c r="M53985">
        <v>2.08</v>
      </c>
      <c r="N53985" s="1" t="s">
        <v>31</v>
      </c>
      <c r="O53985">
        <v>24772700</v>
      </c>
    </row>
    <row r="53986" spans="1:15" x14ac:dyDescent="0.35">
      <c r="A53986" s="1" t="s">
        <v>15</v>
      </c>
      <c r="B53986" s="1" t="s">
        <v>20</v>
      </c>
      <c r="C53986" s="1" t="s">
        <v>37</v>
      </c>
      <c r="D53986">
        <v>163</v>
      </c>
      <c r="E53986">
        <v>236</v>
      </c>
      <c r="F53986">
        <v>242</v>
      </c>
      <c r="G53986">
        <v>455</v>
      </c>
      <c r="H53986">
        <v>2.1</v>
      </c>
      <c r="I53986">
        <v>3.1</v>
      </c>
      <c r="J53986">
        <v>33.5</v>
      </c>
      <c r="K53986">
        <v>40.4</v>
      </c>
      <c r="L53986">
        <v>0.1</v>
      </c>
      <c r="M53986">
        <v>2.2000000000000002</v>
      </c>
      <c r="N53986" s="1" t="s">
        <v>35</v>
      </c>
      <c r="O53986">
        <v>201781400</v>
      </c>
    </row>
    <row r="53987" spans="1:15" x14ac:dyDescent="0.35">
      <c r="A53987" s="1" t="s">
        <v>19</v>
      </c>
      <c r="B53987" s="1" t="s">
        <v>20</v>
      </c>
      <c r="C53987" s="1" t="s">
        <v>34</v>
      </c>
      <c r="D53987">
        <v>146</v>
      </c>
      <c r="E53987">
        <v>85</v>
      </c>
      <c r="F53987">
        <v>162</v>
      </c>
      <c r="G53987">
        <v>598</v>
      </c>
      <c r="H53987">
        <v>8</v>
      </c>
      <c r="I53987">
        <v>2.2000000000000002</v>
      </c>
      <c r="J53987">
        <v>33.200000000000003</v>
      </c>
      <c r="K53987">
        <v>35.200000000000003</v>
      </c>
      <c r="L53987">
        <v>0.09</v>
      </c>
      <c r="M53987">
        <v>2.1</v>
      </c>
      <c r="N53987" s="1" t="s">
        <v>45</v>
      </c>
      <c r="O53987">
        <v>44690500</v>
      </c>
    </row>
    <row r="53988" spans="1:15" x14ac:dyDescent="0.35">
      <c r="A53988" s="1" t="s">
        <v>15</v>
      </c>
      <c r="B53988" s="1" t="s">
        <v>20</v>
      </c>
      <c r="C53988" s="1" t="s">
        <v>34</v>
      </c>
      <c r="D53988">
        <v>159</v>
      </c>
      <c r="E53988">
        <v>131</v>
      </c>
      <c r="F53988">
        <v>163</v>
      </c>
      <c r="G53988">
        <v>654</v>
      </c>
      <c r="H53988">
        <v>1.5</v>
      </c>
      <c r="I53988">
        <v>3.2</v>
      </c>
      <c r="J53988">
        <v>35.299999999999997</v>
      </c>
      <c r="K53988">
        <v>34.299999999999997</v>
      </c>
      <c r="L53988">
        <v>0.09</v>
      </c>
      <c r="M53988">
        <v>2.2000000000000002</v>
      </c>
      <c r="N53988" s="1" t="s">
        <v>50</v>
      </c>
      <c r="O53988">
        <v>129779900</v>
      </c>
    </row>
    <row r="53989" spans="1:15" x14ac:dyDescent="0.35">
      <c r="A53989" s="1" t="s">
        <v>15</v>
      </c>
      <c r="B53989" s="1" t="s">
        <v>20</v>
      </c>
      <c r="C53989" s="1" t="s">
        <v>25</v>
      </c>
      <c r="D53989">
        <v>161</v>
      </c>
      <c r="E53989">
        <v>100</v>
      </c>
      <c r="F53989">
        <v>0.61</v>
      </c>
      <c r="G53989">
        <v>721</v>
      </c>
      <c r="H53989">
        <v>8.9</v>
      </c>
      <c r="I53989">
        <v>2.2000000000000002</v>
      </c>
      <c r="J53989">
        <v>31.9</v>
      </c>
      <c r="K53989">
        <v>28.9</v>
      </c>
      <c r="L53989">
        <v>0.09</v>
      </c>
      <c r="M53989">
        <v>2.6</v>
      </c>
      <c r="N53989" s="1" t="s">
        <v>31</v>
      </c>
      <c r="O53989">
        <v>129420700</v>
      </c>
    </row>
    <row r="53990" spans="1:15" x14ac:dyDescent="0.35">
      <c r="A53990" s="1" t="s">
        <v>15</v>
      </c>
      <c r="B53990" s="1" t="s">
        <v>16</v>
      </c>
      <c r="C53990" s="1" t="s">
        <v>25</v>
      </c>
      <c r="D53990">
        <v>141</v>
      </c>
      <c r="E53990">
        <v>67</v>
      </c>
      <c r="F53990">
        <v>161</v>
      </c>
      <c r="G53990">
        <v>688</v>
      </c>
      <c r="H53990">
        <v>1.2</v>
      </c>
      <c r="I53990">
        <v>3.1</v>
      </c>
      <c r="J53990">
        <v>34.799999999999997</v>
      </c>
      <c r="K53990">
        <v>51.5</v>
      </c>
      <c r="L53990">
        <v>0.06</v>
      </c>
      <c r="M53990">
        <v>2.08</v>
      </c>
      <c r="N53990" s="1" t="s">
        <v>46</v>
      </c>
      <c r="O53990">
        <v>163099100</v>
      </c>
    </row>
    <row r="53991" spans="1:15" x14ac:dyDescent="0.35">
      <c r="A53991" s="1" t="s">
        <v>15</v>
      </c>
      <c r="B53991" s="1" t="s">
        <v>20</v>
      </c>
      <c r="C53991" s="1" t="s">
        <v>37</v>
      </c>
      <c r="D53991">
        <v>163</v>
      </c>
      <c r="E53991">
        <v>236</v>
      </c>
      <c r="F53991">
        <v>242</v>
      </c>
      <c r="G53991">
        <v>455</v>
      </c>
      <c r="H53991">
        <v>2.1</v>
      </c>
      <c r="I53991">
        <v>3.1</v>
      </c>
      <c r="J53991">
        <v>33.5</v>
      </c>
      <c r="K53991">
        <v>40.4</v>
      </c>
      <c r="L53991">
        <v>0.1</v>
      </c>
      <c r="M53991">
        <v>2.2000000000000002</v>
      </c>
      <c r="N53991" s="1" t="s">
        <v>35</v>
      </c>
      <c r="O53991">
        <v>201781400</v>
      </c>
    </row>
    <row r="53992" spans="1:15" x14ac:dyDescent="0.35">
      <c r="A53992" s="1" t="s">
        <v>19</v>
      </c>
      <c r="B53992" s="1" t="s">
        <v>16</v>
      </c>
      <c r="C53992" s="1" t="s">
        <v>37</v>
      </c>
      <c r="D53992">
        <v>130</v>
      </c>
      <c r="E53992">
        <v>72</v>
      </c>
      <c r="F53992">
        <v>998</v>
      </c>
      <c r="G53992">
        <v>654</v>
      </c>
      <c r="H53992">
        <v>1.7</v>
      </c>
      <c r="I53992">
        <v>3.2</v>
      </c>
      <c r="J53992">
        <v>31.7</v>
      </c>
      <c r="K53992">
        <v>31.1</v>
      </c>
      <c r="L53992">
        <v>0.09</v>
      </c>
      <c r="M53992">
        <v>1.8</v>
      </c>
      <c r="N53992" s="1" t="s">
        <v>43</v>
      </c>
      <c r="O53992">
        <v>19437100</v>
      </c>
    </row>
    <row r="53993" spans="1:15" x14ac:dyDescent="0.35">
      <c r="A53993" s="1" t="s">
        <v>15</v>
      </c>
      <c r="B53993" s="1" t="s">
        <v>20</v>
      </c>
      <c r="C53993" s="1" t="s">
        <v>25</v>
      </c>
      <c r="D53993">
        <v>161</v>
      </c>
      <c r="E53993">
        <v>100</v>
      </c>
      <c r="F53993">
        <v>0.61</v>
      </c>
      <c r="G53993">
        <v>721</v>
      </c>
      <c r="H53993">
        <v>8.9</v>
      </c>
      <c r="I53993">
        <v>2.2000000000000002</v>
      </c>
      <c r="J53993">
        <v>31.9</v>
      </c>
      <c r="K53993">
        <v>28.9</v>
      </c>
      <c r="L53993">
        <v>0.09</v>
      </c>
      <c r="M53993">
        <v>2.6</v>
      </c>
      <c r="N53993" s="1" t="s">
        <v>31</v>
      </c>
      <c r="O53993">
        <v>129420700</v>
      </c>
    </row>
    <row r="53994" spans="1:15" x14ac:dyDescent="0.35">
      <c r="A53994" s="1" t="s">
        <v>15</v>
      </c>
      <c r="B53994" s="1" t="s">
        <v>16</v>
      </c>
      <c r="C53994" s="1" t="s">
        <v>37</v>
      </c>
      <c r="D53994">
        <v>132</v>
      </c>
      <c r="E53994">
        <v>135</v>
      </c>
      <c r="F53994">
        <v>754</v>
      </c>
      <c r="G53994">
        <v>712</v>
      </c>
      <c r="H53994">
        <v>7</v>
      </c>
      <c r="I53994">
        <v>1.1000000000000001</v>
      </c>
      <c r="J53994">
        <v>37.700000000000003</v>
      </c>
      <c r="K53994">
        <v>31.6</v>
      </c>
      <c r="L53994">
        <v>7.0000000000000007E-2</v>
      </c>
      <c r="M53994">
        <v>2.08</v>
      </c>
      <c r="N53994" s="1" t="s">
        <v>31</v>
      </c>
      <c r="O53994">
        <v>24772700</v>
      </c>
    </row>
    <row r="53995" spans="1:15" x14ac:dyDescent="0.35">
      <c r="A53995" s="1" t="s">
        <v>15</v>
      </c>
      <c r="B53995" s="1" t="s">
        <v>20</v>
      </c>
      <c r="C53995" s="1" t="s">
        <v>23</v>
      </c>
      <c r="D53995">
        <v>157.69999999999999</v>
      </c>
      <c r="E53995">
        <v>98</v>
      </c>
      <c r="F53995">
        <v>0.25</v>
      </c>
      <c r="G53995">
        <v>765</v>
      </c>
      <c r="H53995">
        <v>3.8</v>
      </c>
      <c r="I53995">
        <v>2.2000000000000002</v>
      </c>
      <c r="J53995">
        <v>38.700000000000003</v>
      </c>
      <c r="K53995">
        <v>29.2</v>
      </c>
      <c r="L53995">
        <v>0.04</v>
      </c>
      <c r="M53995">
        <v>1.9</v>
      </c>
      <c r="N53995" s="1" t="s">
        <v>35</v>
      </c>
      <c r="O53995">
        <v>101802300</v>
      </c>
    </row>
    <row r="53996" spans="1:15" x14ac:dyDescent="0.35">
      <c r="A53996" s="1" t="s">
        <v>15</v>
      </c>
      <c r="B53996" s="1" t="s">
        <v>20</v>
      </c>
      <c r="C53996" s="1" t="s">
        <v>25</v>
      </c>
      <c r="D53996">
        <v>159</v>
      </c>
      <c r="E53996">
        <v>102</v>
      </c>
      <c r="F53996">
        <v>613</v>
      </c>
      <c r="G53996">
        <v>0.71</v>
      </c>
      <c r="H53996">
        <v>9.1999999999999993</v>
      </c>
      <c r="I53996">
        <v>2.1</v>
      </c>
      <c r="J53996">
        <v>39.1</v>
      </c>
      <c r="K53996">
        <v>29.9</v>
      </c>
      <c r="L53996">
        <v>0.06</v>
      </c>
      <c r="M53996">
        <v>2.6</v>
      </c>
      <c r="N53996" s="1" t="s">
        <v>29</v>
      </c>
      <c r="O53996">
        <v>142554300</v>
      </c>
    </row>
    <row r="53997" spans="1:15" x14ac:dyDescent="0.35">
      <c r="A53997" s="1" t="s">
        <v>15</v>
      </c>
      <c r="B53997" s="1" t="s">
        <v>16</v>
      </c>
      <c r="C53997" s="1" t="s">
        <v>23</v>
      </c>
      <c r="D53997">
        <v>145</v>
      </c>
      <c r="E53997">
        <v>111</v>
      </c>
      <c r="F53997">
        <v>466</v>
      </c>
      <c r="G53997">
        <v>756</v>
      </c>
      <c r="H53997">
        <v>1.4</v>
      </c>
      <c r="I53997">
        <v>2.2000000000000002</v>
      </c>
      <c r="J53997">
        <v>37.700000000000003</v>
      </c>
      <c r="K53997">
        <v>28.8</v>
      </c>
      <c r="L53997">
        <v>0.09</v>
      </c>
      <c r="M53997">
        <v>1.84</v>
      </c>
      <c r="N53997" s="1" t="s">
        <v>53</v>
      </c>
      <c r="O53997">
        <v>47886600</v>
      </c>
    </row>
    <row r="53998" spans="1:15" x14ac:dyDescent="0.35">
      <c r="A53998" s="1" t="s">
        <v>15</v>
      </c>
      <c r="B53998" s="1" t="s">
        <v>16</v>
      </c>
      <c r="C53998" s="1" t="s">
        <v>21</v>
      </c>
      <c r="D53998">
        <v>158</v>
      </c>
      <c r="E53998">
        <v>95</v>
      </c>
      <c r="F53998">
        <v>523</v>
      </c>
      <c r="G53998">
        <v>657</v>
      </c>
      <c r="H53998">
        <v>6</v>
      </c>
      <c r="I53998">
        <v>1.1000000000000001</v>
      </c>
      <c r="J53998">
        <v>38</v>
      </c>
      <c r="K53998">
        <v>45.3</v>
      </c>
      <c r="L53998">
        <v>0.1</v>
      </c>
      <c r="M53998">
        <v>2.0499999999999998</v>
      </c>
      <c r="N53998" s="1" t="s">
        <v>58</v>
      </c>
      <c r="O53998">
        <v>83625500</v>
      </c>
    </row>
    <row r="53999" spans="1:15" x14ac:dyDescent="0.35">
      <c r="A53999" s="1" t="s">
        <v>15</v>
      </c>
      <c r="B53999" s="1" t="s">
        <v>27</v>
      </c>
      <c r="C53999" s="1" t="s">
        <v>25</v>
      </c>
      <c r="D53999">
        <v>80</v>
      </c>
      <c r="E53999">
        <v>115</v>
      </c>
      <c r="F53999">
        <v>644</v>
      </c>
      <c r="G53999">
        <v>729</v>
      </c>
      <c r="H53999">
        <v>6</v>
      </c>
      <c r="I53999">
        <v>1.5</v>
      </c>
      <c r="J53999">
        <v>37.4</v>
      </c>
      <c r="K53999">
        <v>35.4</v>
      </c>
      <c r="L53999">
        <v>0.05</v>
      </c>
      <c r="M53999">
        <v>1.64</v>
      </c>
      <c r="N53999" s="1" t="s">
        <v>29</v>
      </c>
      <c r="O53999">
        <v>64042400</v>
      </c>
    </row>
    <row r="54000" spans="1:15" x14ac:dyDescent="0.35">
      <c r="A54000" s="1" t="s">
        <v>15</v>
      </c>
      <c r="B54000" s="1" t="s">
        <v>20</v>
      </c>
      <c r="C54000" s="1" t="s">
        <v>21</v>
      </c>
      <c r="D54000">
        <v>165</v>
      </c>
      <c r="E54000">
        <v>121</v>
      </c>
      <c r="F54000">
        <v>597</v>
      </c>
      <c r="G54000">
        <v>456</v>
      </c>
      <c r="H54000">
        <v>1.1000000000000001</v>
      </c>
      <c r="I54000">
        <v>3.2</v>
      </c>
      <c r="J54000">
        <v>37.200000000000003</v>
      </c>
      <c r="K54000">
        <v>33.299999999999997</v>
      </c>
      <c r="L54000">
        <v>7.0000000000000007E-2</v>
      </c>
      <c r="M54000">
        <v>1.88</v>
      </c>
      <c r="N54000" s="1" t="s">
        <v>36</v>
      </c>
      <c r="O54000">
        <v>86398200</v>
      </c>
    </row>
    <row r="54001" spans="1:15" x14ac:dyDescent="0.35">
      <c r="A54001" s="1" t="s">
        <v>19</v>
      </c>
      <c r="B54001" s="1" t="s">
        <v>27</v>
      </c>
      <c r="C54001" s="1" t="s">
        <v>34</v>
      </c>
      <c r="D54001">
        <v>129.80000000000001</v>
      </c>
      <c r="E54001">
        <v>92</v>
      </c>
      <c r="F54001">
        <v>675</v>
      </c>
      <c r="G54001">
        <v>0.64</v>
      </c>
      <c r="H54001">
        <v>1.1000000000000001</v>
      </c>
      <c r="I54001">
        <v>1.5</v>
      </c>
      <c r="J54001">
        <v>38.200000000000003</v>
      </c>
      <c r="K54001">
        <v>33.6</v>
      </c>
      <c r="L54001">
        <v>0.05</v>
      </c>
      <c r="M54001">
        <v>2.2000000000000002</v>
      </c>
      <c r="N54001" s="1" t="s">
        <v>32</v>
      </c>
      <c r="O54001">
        <v>4001</v>
      </c>
    </row>
    <row r="54002" spans="1:15" x14ac:dyDescent="0.35">
      <c r="A54002" s="1" t="s">
        <v>19</v>
      </c>
      <c r="B54002" s="1" t="s">
        <v>27</v>
      </c>
      <c r="C54002" s="1" t="s">
        <v>34</v>
      </c>
      <c r="D54002">
        <v>128</v>
      </c>
      <c r="E54002">
        <v>90</v>
      </c>
      <c r="F54002">
        <v>661</v>
      </c>
      <c r="G54002">
        <v>654</v>
      </c>
      <c r="H54002">
        <v>1.3</v>
      </c>
      <c r="I54002">
        <v>1.2</v>
      </c>
      <c r="J54002">
        <v>36.9</v>
      </c>
      <c r="K54002">
        <v>34.200000000000003</v>
      </c>
      <c r="L54002">
        <v>0.06</v>
      </c>
      <c r="M54002">
        <v>1.85</v>
      </c>
      <c r="N54002" s="1" t="s">
        <v>26</v>
      </c>
      <c r="O54002">
        <v>76235300</v>
      </c>
    </row>
    <row r="54003" spans="1:15" x14ac:dyDescent="0.35">
      <c r="A54003" s="1" t="s">
        <v>15</v>
      </c>
      <c r="B54003" s="1" t="s">
        <v>16</v>
      </c>
      <c r="C54003" s="1" t="s">
        <v>17</v>
      </c>
      <c r="D54003">
        <v>130</v>
      </c>
      <c r="E54003">
        <v>113</v>
      </c>
      <c r="F54003">
        <v>0.43</v>
      </c>
      <c r="G54003">
        <v>762</v>
      </c>
      <c r="H54003">
        <v>1.1000000000000001</v>
      </c>
      <c r="I54003">
        <v>3.5</v>
      </c>
      <c r="J54003">
        <v>37.4</v>
      </c>
      <c r="K54003">
        <v>36.4</v>
      </c>
      <c r="L54003">
        <v>0.1</v>
      </c>
      <c r="M54003">
        <v>2.6</v>
      </c>
      <c r="N54003" s="1" t="s">
        <v>28</v>
      </c>
      <c r="O54003">
        <v>140271500</v>
      </c>
    </row>
    <row r="54004" spans="1:15" x14ac:dyDescent="0.35">
      <c r="A54004" s="1" t="s">
        <v>15</v>
      </c>
      <c r="B54004" s="1" t="s">
        <v>16</v>
      </c>
      <c r="C54004" s="1" t="s">
        <v>23</v>
      </c>
      <c r="D54004">
        <v>145</v>
      </c>
      <c r="E54004">
        <v>111</v>
      </c>
      <c r="F54004">
        <v>466</v>
      </c>
      <c r="G54004">
        <v>756</v>
      </c>
      <c r="H54004">
        <v>1.4</v>
      </c>
      <c r="I54004">
        <v>2.2000000000000002</v>
      </c>
      <c r="J54004">
        <v>37.700000000000003</v>
      </c>
      <c r="K54004">
        <v>28.8</v>
      </c>
      <c r="L54004">
        <v>0.09</v>
      </c>
      <c r="M54004">
        <v>1.84</v>
      </c>
      <c r="N54004" s="1" t="s">
        <v>53</v>
      </c>
      <c r="O54004">
        <v>47886600</v>
      </c>
    </row>
    <row r="54005" spans="1:15" x14ac:dyDescent="0.35">
      <c r="A54005" s="1" t="s">
        <v>19</v>
      </c>
      <c r="B54005" s="1" t="s">
        <v>20</v>
      </c>
      <c r="C54005" s="1" t="s">
        <v>34</v>
      </c>
      <c r="D54005">
        <v>145</v>
      </c>
      <c r="E54005">
        <v>88</v>
      </c>
      <c r="F54005">
        <v>165</v>
      </c>
      <c r="G54005">
        <v>601</v>
      </c>
      <c r="H54005">
        <v>8.5</v>
      </c>
      <c r="I54005">
        <v>2.2999999999999998</v>
      </c>
      <c r="J54005">
        <v>36.200000000000003</v>
      </c>
      <c r="K54005">
        <v>33.200000000000003</v>
      </c>
      <c r="L54005">
        <v>0.1</v>
      </c>
      <c r="M54005">
        <v>1.82</v>
      </c>
      <c r="N54005" s="1" t="s">
        <v>38</v>
      </c>
      <c r="O54005">
        <v>46942900</v>
      </c>
    </row>
    <row r="54006" spans="1:15" x14ac:dyDescent="0.35">
      <c r="A54006" s="1" t="s">
        <v>15</v>
      </c>
      <c r="B54006" s="1" t="s">
        <v>16</v>
      </c>
      <c r="C54006" s="1" t="s">
        <v>25</v>
      </c>
      <c r="D54006">
        <v>141</v>
      </c>
      <c r="E54006">
        <v>67</v>
      </c>
      <c r="F54006">
        <v>161</v>
      </c>
      <c r="G54006">
        <v>688</v>
      </c>
      <c r="H54006">
        <v>1.2</v>
      </c>
      <c r="I54006">
        <v>3.1</v>
      </c>
      <c r="J54006">
        <v>34.799999999999997</v>
      </c>
      <c r="K54006">
        <v>51.5</v>
      </c>
      <c r="L54006">
        <v>0.06</v>
      </c>
      <c r="M54006">
        <v>2.08</v>
      </c>
      <c r="N54006" s="1" t="s">
        <v>46</v>
      </c>
      <c r="O54006">
        <v>163099100</v>
      </c>
    </row>
    <row r="54007" spans="1:15" x14ac:dyDescent="0.35">
      <c r="A54007" s="1" t="s">
        <v>15</v>
      </c>
      <c r="B54007" s="1" t="s">
        <v>27</v>
      </c>
      <c r="C54007" s="1" t="s">
        <v>25</v>
      </c>
      <c r="D54007">
        <v>159</v>
      </c>
      <c r="E54007">
        <v>83</v>
      </c>
      <c r="F54007">
        <v>657</v>
      </c>
      <c r="G54007">
        <v>733</v>
      </c>
      <c r="H54007">
        <v>6.3</v>
      </c>
      <c r="I54007">
        <v>1.3</v>
      </c>
      <c r="J54007">
        <v>36.200000000000003</v>
      </c>
      <c r="K54007">
        <v>37.700000000000003</v>
      </c>
      <c r="L54007">
        <v>0.04</v>
      </c>
      <c r="M54007">
        <v>1.7</v>
      </c>
      <c r="N54007" s="1" t="s">
        <v>45</v>
      </c>
      <c r="O54007">
        <v>69000500</v>
      </c>
    </row>
    <row r="54008" spans="1:15" x14ac:dyDescent="0.35">
      <c r="A54008" s="1" t="s">
        <v>15</v>
      </c>
      <c r="B54008" s="1" t="s">
        <v>27</v>
      </c>
      <c r="C54008" s="1" t="s">
        <v>17</v>
      </c>
      <c r="D54008">
        <v>129</v>
      </c>
      <c r="E54008">
        <v>112</v>
      </c>
      <c r="F54008">
        <v>544</v>
      </c>
      <c r="G54008">
        <v>669</v>
      </c>
      <c r="H54008">
        <v>2.2000000000000002</v>
      </c>
      <c r="I54008">
        <v>2.2999999999999998</v>
      </c>
      <c r="J54008">
        <v>37.4</v>
      </c>
      <c r="K54008">
        <v>36.700000000000003</v>
      </c>
      <c r="L54008">
        <v>0.1</v>
      </c>
      <c r="M54008">
        <v>2.06</v>
      </c>
      <c r="N54008" s="1" t="s">
        <v>56</v>
      </c>
      <c r="O54008">
        <v>137897400</v>
      </c>
    </row>
    <row r="54009" spans="1:15" x14ac:dyDescent="0.35">
      <c r="A54009" s="1" t="s">
        <v>15</v>
      </c>
      <c r="B54009" s="1" t="s">
        <v>27</v>
      </c>
      <c r="C54009" s="1" t="s">
        <v>34</v>
      </c>
      <c r="D54009">
        <v>166.3</v>
      </c>
      <c r="E54009">
        <v>85</v>
      </c>
      <c r="F54009">
        <v>523</v>
      </c>
      <c r="G54009">
        <v>676</v>
      </c>
      <c r="H54009">
        <v>8.5</v>
      </c>
      <c r="I54009">
        <v>1.3</v>
      </c>
      <c r="J54009">
        <v>36.5</v>
      </c>
      <c r="K54009">
        <v>35.200000000000003</v>
      </c>
      <c r="L54009">
        <v>0.08</v>
      </c>
      <c r="M54009">
        <v>2.2000000000000002</v>
      </c>
      <c r="N54009" s="1" t="s">
        <v>55</v>
      </c>
      <c r="O54009">
        <v>89798000</v>
      </c>
    </row>
    <row r="54010" spans="1:15" x14ac:dyDescent="0.35">
      <c r="A54010" s="1" t="s">
        <v>15</v>
      </c>
      <c r="B54010" s="1" t="s">
        <v>20</v>
      </c>
      <c r="C54010" s="1" t="s">
        <v>17</v>
      </c>
      <c r="D54010">
        <v>158.30000000000001</v>
      </c>
      <c r="E54010">
        <v>205</v>
      </c>
      <c r="F54010">
        <v>531</v>
      </c>
      <c r="G54010">
        <v>677</v>
      </c>
      <c r="H54010">
        <v>1.2</v>
      </c>
      <c r="I54010">
        <v>3.2</v>
      </c>
      <c r="J54010">
        <v>33.299999999999997</v>
      </c>
      <c r="K54010">
        <v>32.6</v>
      </c>
      <c r="L54010">
        <v>7.0000000000000007E-2</v>
      </c>
      <c r="M54010">
        <v>1.87</v>
      </c>
      <c r="N54010" s="1" t="s">
        <v>31</v>
      </c>
      <c r="O54010">
        <v>173325900</v>
      </c>
    </row>
    <row r="54011" spans="1:15" x14ac:dyDescent="0.35">
      <c r="A54011" s="1" t="s">
        <v>19</v>
      </c>
      <c r="B54011" s="1" t="s">
        <v>16</v>
      </c>
      <c r="C54011" s="1" t="s">
        <v>25</v>
      </c>
      <c r="D54011">
        <v>148</v>
      </c>
      <c r="E54011">
        <v>75</v>
      </c>
      <c r="F54011">
        <v>352</v>
      </c>
      <c r="G54011">
        <v>613</v>
      </c>
      <c r="H54011">
        <v>1.7</v>
      </c>
      <c r="I54011">
        <v>2.2999999999999998</v>
      </c>
      <c r="J54011">
        <v>33.4</v>
      </c>
      <c r="K54011">
        <v>37.299999999999997</v>
      </c>
      <c r="L54011">
        <v>0.1</v>
      </c>
      <c r="M54011">
        <v>1.6</v>
      </c>
      <c r="N54011" s="1" t="s">
        <v>28</v>
      </c>
      <c r="O54011">
        <v>49344500</v>
      </c>
    </row>
    <row r="54012" spans="1:15" x14ac:dyDescent="0.35">
      <c r="A54012" s="1" t="s">
        <v>19</v>
      </c>
      <c r="B54012" s="1" t="s">
        <v>20</v>
      </c>
      <c r="C54012" s="1" t="s">
        <v>17</v>
      </c>
      <c r="D54012">
        <v>128.6</v>
      </c>
      <c r="E54012">
        <v>134</v>
      </c>
      <c r="F54012">
        <v>198</v>
      </c>
      <c r="G54012">
        <v>825</v>
      </c>
      <c r="H54012">
        <v>1</v>
      </c>
      <c r="I54012">
        <v>3.6</v>
      </c>
      <c r="J54012">
        <v>38.299999999999997</v>
      </c>
      <c r="K54012">
        <v>44.7</v>
      </c>
      <c r="L54012">
        <v>0.04</v>
      </c>
      <c r="M54012">
        <v>2.2000000000000002</v>
      </c>
      <c r="N54012" s="1" t="s">
        <v>29</v>
      </c>
      <c r="O54012">
        <v>126215800</v>
      </c>
    </row>
    <row r="54013" spans="1:15" x14ac:dyDescent="0.35">
      <c r="A54013" s="1" t="s">
        <v>15</v>
      </c>
      <c r="B54013" s="1" t="s">
        <v>16</v>
      </c>
      <c r="C54013" s="1" t="s">
        <v>34</v>
      </c>
      <c r="D54013">
        <v>137.69999999999999</v>
      </c>
      <c r="E54013">
        <v>225</v>
      </c>
      <c r="F54013">
        <v>512</v>
      </c>
      <c r="G54013">
        <v>739</v>
      </c>
      <c r="H54013">
        <v>1.9</v>
      </c>
      <c r="I54013">
        <v>3.1</v>
      </c>
      <c r="J54013">
        <v>39.1</v>
      </c>
      <c r="K54013">
        <v>36.299999999999997</v>
      </c>
      <c r="L54013">
        <v>0.08</v>
      </c>
      <c r="M54013">
        <v>1.84</v>
      </c>
      <c r="N54013" s="1" t="s">
        <v>35</v>
      </c>
      <c r="O54013">
        <v>113170500</v>
      </c>
    </row>
    <row r="54014" spans="1:15" x14ac:dyDescent="0.35">
      <c r="A54014" s="1" t="s">
        <v>15</v>
      </c>
      <c r="B54014" s="1" t="s">
        <v>16</v>
      </c>
      <c r="C54014" s="1" t="s">
        <v>17</v>
      </c>
      <c r="D54014">
        <v>130</v>
      </c>
      <c r="E54014">
        <v>113</v>
      </c>
      <c r="F54014">
        <v>0.43</v>
      </c>
      <c r="G54014">
        <v>762</v>
      </c>
      <c r="H54014">
        <v>1.1000000000000001</v>
      </c>
      <c r="I54014">
        <v>3.5</v>
      </c>
      <c r="J54014">
        <v>37.4</v>
      </c>
      <c r="K54014">
        <v>36.4</v>
      </c>
      <c r="L54014">
        <v>0.1</v>
      </c>
      <c r="M54014">
        <v>2.6</v>
      </c>
      <c r="N54014" s="1" t="s">
        <v>28</v>
      </c>
      <c r="O54014">
        <v>140271500</v>
      </c>
    </row>
    <row r="54015" spans="1:15" x14ac:dyDescent="0.35">
      <c r="A54015" s="1" t="s">
        <v>19</v>
      </c>
      <c r="B54015" s="1" t="s">
        <v>20</v>
      </c>
      <c r="C54015" s="1" t="s">
        <v>25</v>
      </c>
      <c r="D54015">
        <v>151</v>
      </c>
      <c r="E54015">
        <v>87</v>
      </c>
      <c r="F54015">
        <v>323</v>
      </c>
      <c r="G54015">
        <v>717</v>
      </c>
      <c r="H54015">
        <v>1.9</v>
      </c>
      <c r="I54015">
        <v>2.5</v>
      </c>
      <c r="J54015">
        <v>37.6</v>
      </c>
      <c r="K54015">
        <v>37.5</v>
      </c>
      <c r="L54015">
        <v>0.03</v>
      </c>
      <c r="M54015">
        <v>2.2000000000000002</v>
      </c>
      <c r="N54015" s="1" t="s">
        <v>33</v>
      </c>
      <c r="O54015">
        <v>86072600</v>
      </c>
    </row>
    <row r="54016" spans="1:15" x14ac:dyDescent="0.35">
      <c r="A54016" s="1" t="s">
        <v>19</v>
      </c>
      <c r="B54016" s="1" t="s">
        <v>20</v>
      </c>
      <c r="C54016" s="1" t="s">
        <v>34</v>
      </c>
      <c r="D54016">
        <v>147</v>
      </c>
      <c r="E54016">
        <v>86</v>
      </c>
      <c r="F54016">
        <v>161</v>
      </c>
      <c r="G54016">
        <v>633</v>
      </c>
      <c r="H54016">
        <v>8.1999999999999993</v>
      </c>
      <c r="I54016">
        <v>2.7</v>
      </c>
      <c r="J54016">
        <v>37.299999999999997</v>
      </c>
      <c r="K54016">
        <v>36.6</v>
      </c>
      <c r="L54016">
        <v>0.08</v>
      </c>
      <c r="M54016">
        <v>2.2000000000000002</v>
      </c>
      <c r="N54016" s="1" t="s">
        <v>42</v>
      </c>
      <c r="O54016">
        <v>53036500</v>
      </c>
    </row>
    <row r="54017" spans="1:15" x14ac:dyDescent="0.35">
      <c r="A54017" s="1" t="s">
        <v>19</v>
      </c>
      <c r="B54017" s="1" t="s">
        <v>20</v>
      </c>
      <c r="C54017" s="1" t="s">
        <v>34</v>
      </c>
      <c r="D54017">
        <v>147</v>
      </c>
      <c r="E54017">
        <v>86</v>
      </c>
      <c r="F54017">
        <v>161</v>
      </c>
      <c r="G54017">
        <v>633</v>
      </c>
      <c r="H54017">
        <v>8.1999999999999993</v>
      </c>
      <c r="I54017">
        <v>2.7</v>
      </c>
      <c r="J54017">
        <v>37.299999999999997</v>
      </c>
      <c r="K54017">
        <v>36.6</v>
      </c>
      <c r="L54017">
        <v>0.08</v>
      </c>
      <c r="M54017">
        <v>2.2000000000000002</v>
      </c>
      <c r="N54017" s="1" t="s">
        <v>42</v>
      </c>
      <c r="O54017">
        <v>53036500</v>
      </c>
    </row>
    <row r="54018" spans="1:15" x14ac:dyDescent="0.35">
      <c r="A54018" s="1" t="s">
        <v>15</v>
      </c>
      <c r="B54018" s="1" t="s">
        <v>16</v>
      </c>
      <c r="C54018" s="1" t="s">
        <v>34</v>
      </c>
      <c r="D54018">
        <v>138</v>
      </c>
      <c r="E54018">
        <v>226</v>
      </c>
      <c r="F54018">
        <v>579</v>
      </c>
      <c r="G54018">
        <v>719</v>
      </c>
      <c r="H54018">
        <v>1.8</v>
      </c>
      <c r="I54018">
        <v>3.2</v>
      </c>
      <c r="J54018">
        <v>36.9</v>
      </c>
      <c r="K54018">
        <v>37.700000000000003</v>
      </c>
      <c r="L54018">
        <v>0.06</v>
      </c>
      <c r="M54018">
        <v>2.2000000000000002</v>
      </c>
      <c r="N54018" s="1" t="s">
        <v>28</v>
      </c>
      <c r="O54018">
        <v>120073500</v>
      </c>
    </row>
    <row r="54019" spans="1:15" x14ac:dyDescent="0.35">
      <c r="A54019" s="1" t="s">
        <v>19</v>
      </c>
      <c r="B54019" s="1" t="s">
        <v>27</v>
      </c>
      <c r="C54019" s="1" t="s">
        <v>25</v>
      </c>
      <c r="D54019">
        <v>135.9</v>
      </c>
      <c r="E54019">
        <v>63</v>
      </c>
      <c r="F54019">
        <v>832</v>
      </c>
      <c r="G54019">
        <v>611</v>
      </c>
      <c r="H54019">
        <v>1.4</v>
      </c>
      <c r="I54019">
        <v>3.1</v>
      </c>
      <c r="J54019">
        <v>33.6</v>
      </c>
      <c r="K54019">
        <v>37.6</v>
      </c>
      <c r="L54019">
        <v>0.05</v>
      </c>
      <c r="M54019">
        <v>1.9</v>
      </c>
      <c r="N54019" s="1" t="s">
        <v>28</v>
      </c>
      <c r="O54019">
        <v>51913200</v>
      </c>
    </row>
    <row r="54020" spans="1:15" x14ac:dyDescent="0.35">
      <c r="A54020" s="1" t="s">
        <v>19</v>
      </c>
      <c r="B54020" s="1" t="s">
        <v>20</v>
      </c>
      <c r="C54020" s="1" t="s">
        <v>34</v>
      </c>
      <c r="D54020">
        <v>147</v>
      </c>
      <c r="E54020">
        <v>86</v>
      </c>
      <c r="F54020">
        <v>161</v>
      </c>
      <c r="G54020">
        <v>633</v>
      </c>
      <c r="H54020">
        <v>8.1999999999999993</v>
      </c>
      <c r="I54020">
        <v>2.7</v>
      </c>
      <c r="J54020">
        <v>37.299999999999997</v>
      </c>
      <c r="K54020">
        <v>36.6</v>
      </c>
      <c r="L54020">
        <v>0.08</v>
      </c>
      <c r="M54020">
        <v>2.2000000000000002</v>
      </c>
      <c r="N54020" s="1" t="s">
        <v>42</v>
      </c>
      <c r="O54020">
        <v>53036500</v>
      </c>
    </row>
    <row r="54021" spans="1:15" x14ac:dyDescent="0.35">
      <c r="A54021" s="1" t="s">
        <v>19</v>
      </c>
      <c r="B54021" s="1" t="s">
        <v>20</v>
      </c>
      <c r="C54021" s="1" t="s">
        <v>37</v>
      </c>
      <c r="D54021">
        <v>129</v>
      </c>
      <c r="E54021">
        <v>127</v>
      </c>
      <c r="F54021">
        <v>317</v>
      </c>
      <c r="G54021">
        <v>629</v>
      </c>
      <c r="H54021">
        <v>10</v>
      </c>
      <c r="I54021">
        <v>2.6</v>
      </c>
      <c r="J54021">
        <v>38.1</v>
      </c>
      <c r="K54021">
        <v>34.5</v>
      </c>
      <c r="L54021">
        <v>0.05</v>
      </c>
      <c r="M54021">
        <v>2.6</v>
      </c>
      <c r="N54021" s="1" t="s">
        <v>38</v>
      </c>
      <c r="O54021">
        <v>120734100</v>
      </c>
    </row>
    <row r="54022" spans="1:15" x14ac:dyDescent="0.35">
      <c r="A54022" s="1" t="s">
        <v>19</v>
      </c>
      <c r="B54022" s="1" t="s">
        <v>16</v>
      </c>
      <c r="C54022" s="1" t="s">
        <v>21</v>
      </c>
      <c r="D54022">
        <v>145</v>
      </c>
      <c r="E54022">
        <v>136</v>
      </c>
      <c r="F54022">
        <v>447</v>
      </c>
      <c r="G54022">
        <v>723</v>
      </c>
      <c r="H54022">
        <v>1.4</v>
      </c>
      <c r="I54022">
        <v>2</v>
      </c>
      <c r="J54022">
        <v>37.6</v>
      </c>
      <c r="K54022">
        <v>36.4</v>
      </c>
      <c r="L54022">
        <v>0.05</v>
      </c>
      <c r="M54022">
        <v>2.08</v>
      </c>
      <c r="N54022" s="1" t="s">
        <v>36</v>
      </c>
      <c r="O54022">
        <v>117340400</v>
      </c>
    </row>
    <row r="54023" spans="1:15" x14ac:dyDescent="0.35">
      <c r="A54023" s="1" t="s">
        <v>15</v>
      </c>
      <c r="B54023" s="1" t="s">
        <v>16</v>
      </c>
      <c r="C54023" s="1" t="s">
        <v>17</v>
      </c>
      <c r="D54023">
        <v>130.30000000000001</v>
      </c>
      <c r="E54023">
        <v>111</v>
      </c>
      <c r="F54023">
        <v>433</v>
      </c>
      <c r="G54023">
        <v>732</v>
      </c>
      <c r="H54023">
        <v>1.4</v>
      </c>
      <c r="I54023">
        <v>3.1</v>
      </c>
      <c r="J54023">
        <v>33.200000000000003</v>
      </c>
      <c r="K54023">
        <v>33.6</v>
      </c>
      <c r="L54023">
        <v>0.08</v>
      </c>
      <c r="M54023">
        <v>1.86</v>
      </c>
      <c r="N54023" s="1" t="s">
        <v>18</v>
      </c>
      <c r="O54023">
        <v>133943600</v>
      </c>
    </row>
    <row r="54024" spans="1:15" x14ac:dyDescent="0.35">
      <c r="A54024" s="1" t="s">
        <v>19</v>
      </c>
      <c r="B54024" s="1" t="s">
        <v>16</v>
      </c>
      <c r="C54024" s="1" t="s">
        <v>37</v>
      </c>
      <c r="D54024">
        <v>129</v>
      </c>
      <c r="E54024">
        <v>73</v>
      </c>
      <c r="F54024">
        <v>989</v>
      </c>
      <c r="G54024">
        <v>673</v>
      </c>
      <c r="H54024">
        <v>1.6</v>
      </c>
      <c r="I54024">
        <v>3.1</v>
      </c>
      <c r="J54024">
        <v>33</v>
      </c>
      <c r="K54024">
        <v>30.3</v>
      </c>
      <c r="L54024">
        <v>7.0000000000000007E-2</v>
      </c>
      <c r="M54024">
        <v>1.88</v>
      </c>
      <c r="N54024" s="1" t="s">
        <v>47</v>
      </c>
      <c r="O54024">
        <v>15854800</v>
      </c>
    </row>
    <row r="54025" spans="1:15" x14ac:dyDescent="0.35">
      <c r="A54025" s="1" t="s">
        <v>19</v>
      </c>
      <c r="B54025" s="1" t="s">
        <v>20</v>
      </c>
      <c r="C54025" s="1" t="s">
        <v>23</v>
      </c>
      <c r="D54025">
        <v>124.3</v>
      </c>
      <c r="E54025">
        <v>33</v>
      </c>
      <c r="F54025">
        <v>169</v>
      </c>
      <c r="G54025">
        <v>713</v>
      </c>
      <c r="H54025">
        <v>4.7</v>
      </c>
      <c r="I54025">
        <v>7.8</v>
      </c>
      <c r="J54025">
        <v>34.799999999999997</v>
      </c>
      <c r="K54025">
        <v>26.4</v>
      </c>
      <c r="L54025">
        <v>0.02</v>
      </c>
      <c r="M54025">
        <v>2.08</v>
      </c>
      <c r="N54025" s="1" t="s">
        <v>45</v>
      </c>
      <c r="O54025">
        <v>2470</v>
      </c>
    </row>
    <row r="54026" spans="1:15" x14ac:dyDescent="0.35">
      <c r="A54026" s="1" t="s">
        <v>19</v>
      </c>
      <c r="B54026" s="1" t="s">
        <v>16</v>
      </c>
      <c r="C54026" s="1" t="s">
        <v>37</v>
      </c>
      <c r="D54026">
        <v>130</v>
      </c>
      <c r="E54026">
        <v>72</v>
      </c>
      <c r="F54026">
        <v>998</v>
      </c>
      <c r="G54026">
        <v>654</v>
      </c>
      <c r="H54026">
        <v>1.7</v>
      </c>
      <c r="I54026">
        <v>3.2</v>
      </c>
      <c r="J54026">
        <v>31.7</v>
      </c>
      <c r="K54026">
        <v>31.1</v>
      </c>
      <c r="L54026">
        <v>0.09</v>
      </c>
      <c r="M54026">
        <v>1.8</v>
      </c>
      <c r="N54026" s="1" t="s">
        <v>43</v>
      </c>
      <c r="O54026">
        <v>19437100</v>
      </c>
    </row>
    <row r="54027" spans="1:15" x14ac:dyDescent="0.35">
      <c r="A54027" s="1" t="s">
        <v>19</v>
      </c>
      <c r="B54027" s="1" t="s">
        <v>27</v>
      </c>
      <c r="C54027" s="1" t="s">
        <v>25</v>
      </c>
      <c r="D54027">
        <v>136.19999999999999</v>
      </c>
      <c r="E54027">
        <v>66</v>
      </c>
      <c r="F54027">
        <v>882</v>
      </c>
      <c r="G54027">
        <v>662</v>
      </c>
      <c r="H54027">
        <v>1.7</v>
      </c>
      <c r="I54027">
        <v>3</v>
      </c>
      <c r="J54027">
        <v>34.4</v>
      </c>
      <c r="K54027">
        <v>35.299999999999997</v>
      </c>
      <c r="L54027">
        <v>0.04</v>
      </c>
      <c r="M54027">
        <v>2.08</v>
      </c>
      <c r="N54027" s="1" t="s">
        <v>28</v>
      </c>
      <c r="O54027">
        <v>48486000</v>
      </c>
    </row>
    <row r="54028" spans="1:15" x14ac:dyDescent="0.35">
      <c r="A54028" s="1" t="s">
        <v>19</v>
      </c>
      <c r="B54028" s="1" t="s">
        <v>20</v>
      </c>
      <c r="C54028" s="1" t="s">
        <v>37</v>
      </c>
      <c r="D54028">
        <v>127</v>
      </c>
      <c r="E54028">
        <v>124</v>
      </c>
      <c r="F54028">
        <v>322</v>
      </c>
      <c r="G54028">
        <v>612</v>
      </c>
      <c r="H54028">
        <v>9.9</v>
      </c>
      <c r="I54028">
        <v>2.1</v>
      </c>
      <c r="J54028">
        <v>35.4</v>
      </c>
      <c r="K54028">
        <v>33.299999999999997</v>
      </c>
      <c r="L54028">
        <v>0.04</v>
      </c>
      <c r="M54028">
        <v>1.86</v>
      </c>
      <c r="N54028" s="1" t="s">
        <v>31</v>
      </c>
      <c r="O54028">
        <v>117732900</v>
      </c>
    </row>
    <row r="54029" spans="1:15" x14ac:dyDescent="0.35">
      <c r="A54029" s="1" t="s">
        <v>19</v>
      </c>
      <c r="B54029" s="1" t="s">
        <v>20</v>
      </c>
      <c r="C54029" s="1" t="s">
        <v>25</v>
      </c>
      <c r="D54029">
        <v>88</v>
      </c>
      <c r="E54029">
        <v>100</v>
      </c>
      <c r="F54029">
        <v>312</v>
      </c>
      <c r="G54029">
        <v>722</v>
      </c>
      <c r="H54029">
        <v>1.3</v>
      </c>
      <c r="I54029">
        <v>2.2999999999999998</v>
      </c>
      <c r="J54029">
        <v>36.9</v>
      </c>
      <c r="K54029">
        <v>38.6</v>
      </c>
      <c r="L54029">
        <v>0.04</v>
      </c>
      <c r="M54029">
        <v>1.85</v>
      </c>
      <c r="N54029" s="1" t="s">
        <v>47</v>
      </c>
      <c r="O54029">
        <v>89709700</v>
      </c>
    </row>
    <row r="54030" spans="1:15" x14ac:dyDescent="0.35">
      <c r="A54030" s="1" t="s">
        <v>15</v>
      </c>
      <c r="B54030" s="1" t="s">
        <v>16</v>
      </c>
      <c r="C54030" s="1" t="s">
        <v>37</v>
      </c>
      <c r="D54030">
        <v>129</v>
      </c>
      <c r="E54030">
        <v>134</v>
      </c>
      <c r="F54030">
        <v>745</v>
      </c>
      <c r="G54030">
        <v>722</v>
      </c>
      <c r="H54030">
        <v>7.2</v>
      </c>
      <c r="I54030">
        <v>1.3</v>
      </c>
      <c r="J54030">
        <v>37.6</v>
      </c>
      <c r="K54030">
        <v>33.200000000000003</v>
      </c>
      <c r="L54030">
        <v>0.09</v>
      </c>
      <c r="M54030">
        <v>2.2000000000000002</v>
      </c>
      <c r="N54030" s="1" t="s">
        <v>36</v>
      </c>
      <c r="O54030">
        <v>31967900</v>
      </c>
    </row>
    <row r="54031" spans="1:15" x14ac:dyDescent="0.35">
      <c r="A54031" s="1" t="s">
        <v>15</v>
      </c>
      <c r="B54031" s="1" t="s">
        <v>27</v>
      </c>
      <c r="C54031" s="1" t="s">
        <v>34</v>
      </c>
      <c r="D54031">
        <v>166.3</v>
      </c>
      <c r="E54031">
        <v>85</v>
      </c>
      <c r="F54031">
        <v>523</v>
      </c>
      <c r="G54031">
        <v>676</v>
      </c>
      <c r="H54031">
        <v>8.5</v>
      </c>
      <c r="I54031">
        <v>1.3</v>
      </c>
      <c r="J54031">
        <v>36.5</v>
      </c>
      <c r="K54031">
        <v>35.200000000000003</v>
      </c>
      <c r="L54031">
        <v>0.08</v>
      </c>
      <c r="M54031">
        <v>2.2000000000000002</v>
      </c>
      <c r="N54031" s="1" t="s">
        <v>55</v>
      </c>
      <c r="O54031">
        <v>89798000</v>
      </c>
    </row>
    <row r="54032" spans="1:15" x14ac:dyDescent="0.35">
      <c r="A54032" s="1" t="s">
        <v>15</v>
      </c>
      <c r="B54032" s="1" t="s">
        <v>27</v>
      </c>
      <c r="C54032" s="1" t="s">
        <v>34</v>
      </c>
      <c r="D54032">
        <v>88</v>
      </c>
      <c r="E54032">
        <v>93</v>
      </c>
      <c r="F54032">
        <v>513</v>
      </c>
      <c r="G54032">
        <v>667</v>
      </c>
      <c r="H54032">
        <v>8</v>
      </c>
      <c r="I54032">
        <v>1.2</v>
      </c>
      <c r="J54032">
        <v>36.5</v>
      </c>
      <c r="K54032">
        <v>33.700000000000003</v>
      </c>
      <c r="L54032">
        <v>0.08</v>
      </c>
      <c r="M54032">
        <v>2.08</v>
      </c>
      <c r="N54032" s="1" t="s">
        <v>52</v>
      </c>
      <c r="O54032">
        <v>89712800</v>
      </c>
    </row>
    <row r="54033" spans="1:15" x14ac:dyDescent="0.35">
      <c r="A54033" s="1" t="s">
        <v>15</v>
      </c>
      <c r="B54033" s="1" t="s">
        <v>16</v>
      </c>
      <c r="C54033" s="1" t="s">
        <v>25</v>
      </c>
      <c r="D54033">
        <v>142</v>
      </c>
      <c r="E54033">
        <v>68</v>
      </c>
      <c r="F54033">
        <v>165</v>
      </c>
      <c r="G54033">
        <v>753</v>
      </c>
      <c r="H54033">
        <v>1.4</v>
      </c>
      <c r="I54033">
        <v>3.3</v>
      </c>
      <c r="J54033">
        <v>38.1</v>
      </c>
      <c r="K54033">
        <v>53.9</v>
      </c>
      <c r="L54033">
        <v>0.09</v>
      </c>
      <c r="M54033">
        <v>2.0499999999999998</v>
      </c>
      <c r="N54033" s="1" t="s">
        <v>40</v>
      </c>
      <c r="O54033">
        <v>163668500</v>
      </c>
    </row>
    <row r="54034" spans="1:15" x14ac:dyDescent="0.35">
      <c r="A54034" s="1" t="s">
        <v>15</v>
      </c>
      <c r="B54034" s="1" t="s">
        <v>20</v>
      </c>
      <c r="C54034" s="1" t="s">
        <v>17</v>
      </c>
      <c r="D54034">
        <v>159</v>
      </c>
      <c r="E54034">
        <v>207</v>
      </c>
      <c r="F54034">
        <v>563</v>
      </c>
      <c r="G54034">
        <v>685</v>
      </c>
      <c r="H54034">
        <v>1.3</v>
      </c>
      <c r="I54034">
        <v>3.1</v>
      </c>
      <c r="J54034">
        <v>34.799999999999997</v>
      </c>
      <c r="K54034">
        <v>35.5</v>
      </c>
      <c r="L54034">
        <v>0.05</v>
      </c>
      <c r="M54034">
        <v>2.2000000000000002</v>
      </c>
      <c r="N54034" s="1" t="s">
        <v>35</v>
      </c>
      <c r="O54034">
        <v>183869200</v>
      </c>
    </row>
    <row r="54035" spans="1:15" x14ac:dyDescent="0.35">
      <c r="A54035" s="1" t="s">
        <v>15</v>
      </c>
      <c r="B54035" s="1" t="s">
        <v>27</v>
      </c>
      <c r="C54035" s="1" t="s">
        <v>23</v>
      </c>
      <c r="D54035">
        <v>174</v>
      </c>
      <c r="E54035">
        <v>77</v>
      </c>
      <c r="F54035">
        <v>775</v>
      </c>
      <c r="G54035">
        <v>0.73</v>
      </c>
      <c r="H54035">
        <v>7</v>
      </c>
      <c r="I54035">
        <v>2.2999999999999998</v>
      </c>
      <c r="J54035">
        <v>36.4</v>
      </c>
      <c r="K54035">
        <v>32.200000000000003</v>
      </c>
      <c r="L54035">
        <v>0.09</v>
      </c>
      <c r="M54035">
        <v>2.08</v>
      </c>
      <c r="N54035" s="1" t="s">
        <v>36</v>
      </c>
      <c r="O54035">
        <v>68598700</v>
      </c>
    </row>
    <row r="54036" spans="1:15" x14ac:dyDescent="0.35">
      <c r="A54036" s="1" t="s">
        <v>19</v>
      </c>
      <c r="B54036" s="1" t="s">
        <v>27</v>
      </c>
      <c r="C54036" s="1" t="s">
        <v>21</v>
      </c>
      <c r="D54036">
        <v>155</v>
      </c>
      <c r="E54036">
        <v>68</v>
      </c>
      <c r="F54036">
        <v>298</v>
      </c>
      <c r="G54036">
        <v>672</v>
      </c>
      <c r="H54036">
        <v>7.2</v>
      </c>
      <c r="I54036">
        <v>1.2</v>
      </c>
      <c r="J54036">
        <v>31.1</v>
      </c>
      <c r="K54036">
        <v>38.1</v>
      </c>
      <c r="L54036">
        <v>0.06</v>
      </c>
      <c r="M54036">
        <v>1.8</v>
      </c>
      <c r="N54036" s="1" t="s">
        <v>32</v>
      </c>
      <c r="O54036">
        <v>43990500</v>
      </c>
    </row>
    <row r="54037" spans="1:15" x14ac:dyDescent="0.35">
      <c r="A54037" s="1" t="s">
        <v>15</v>
      </c>
      <c r="B54037" s="1" t="s">
        <v>27</v>
      </c>
      <c r="C54037" s="1" t="s">
        <v>34</v>
      </c>
      <c r="D54037">
        <v>167</v>
      </c>
      <c r="E54037">
        <v>87</v>
      </c>
      <c r="F54037">
        <v>516</v>
      </c>
      <c r="G54037">
        <v>624</v>
      </c>
      <c r="H54037">
        <v>8.3000000000000007</v>
      </c>
      <c r="I54037">
        <v>1.1000000000000001</v>
      </c>
      <c r="J54037">
        <v>38</v>
      </c>
      <c r="K54037">
        <v>32.6</v>
      </c>
      <c r="L54037">
        <v>0.1</v>
      </c>
      <c r="M54037">
        <v>2.08</v>
      </c>
      <c r="N54037" s="1" t="s">
        <v>28</v>
      </c>
      <c r="O54037">
        <v>96293300</v>
      </c>
    </row>
    <row r="54038" spans="1:15" x14ac:dyDescent="0.35">
      <c r="A54038" s="1" t="s">
        <v>19</v>
      </c>
      <c r="B54038" s="1" t="s">
        <v>16</v>
      </c>
      <c r="C54038" s="1" t="s">
        <v>37</v>
      </c>
      <c r="D54038">
        <v>130</v>
      </c>
      <c r="E54038">
        <v>72</v>
      </c>
      <c r="F54038">
        <v>998</v>
      </c>
      <c r="G54038">
        <v>654</v>
      </c>
      <c r="H54038">
        <v>1.7</v>
      </c>
      <c r="I54038">
        <v>3.2</v>
      </c>
      <c r="J54038">
        <v>31.7</v>
      </c>
      <c r="K54038">
        <v>31.1</v>
      </c>
      <c r="L54038">
        <v>0.09</v>
      </c>
      <c r="M54038">
        <v>1.8</v>
      </c>
      <c r="N54038" s="1" t="s">
        <v>43</v>
      </c>
      <c r="O54038">
        <v>19437100</v>
      </c>
    </row>
    <row r="54039" spans="1:15" x14ac:dyDescent="0.35">
      <c r="A54039" s="1" t="s">
        <v>19</v>
      </c>
      <c r="B54039" s="1" t="s">
        <v>16</v>
      </c>
      <c r="C54039" s="1" t="s">
        <v>37</v>
      </c>
      <c r="D54039">
        <v>154</v>
      </c>
      <c r="E54039">
        <v>181</v>
      </c>
      <c r="F54039">
        <v>0.55000000000000004</v>
      </c>
      <c r="G54039">
        <v>447</v>
      </c>
      <c r="H54039">
        <v>4.0999999999999996</v>
      </c>
      <c r="I54039">
        <v>1.2</v>
      </c>
      <c r="J54039">
        <v>36.200000000000003</v>
      </c>
      <c r="K54039">
        <v>34.4</v>
      </c>
      <c r="L54039">
        <v>0.09</v>
      </c>
      <c r="M54039">
        <v>1.9</v>
      </c>
      <c r="N54039" s="1" t="s">
        <v>28</v>
      </c>
      <c r="O54039">
        <v>131320000</v>
      </c>
    </row>
    <row r="54040" spans="1:15" x14ac:dyDescent="0.35">
      <c r="A54040" s="1" t="s">
        <v>15</v>
      </c>
      <c r="B54040" s="1" t="s">
        <v>16</v>
      </c>
      <c r="C54040" s="1" t="s">
        <v>23</v>
      </c>
      <c r="D54040">
        <v>146</v>
      </c>
      <c r="E54040">
        <v>112</v>
      </c>
      <c r="F54040">
        <v>0.45</v>
      </c>
      <c r="G54040">
        <v>749</v>
      </c>
      <c r="H54040">
        <v>1.6</v>
      </c>
      <c r="I54040">
        <v>2</v>
      </c>
      <c r="J54040">
        <v>36.6</v>
      </c>
      <c r="K54040">
        <v>32.200000000000003</v>
      </c>
      <c r="L54040">
        <v>7.0000000000000007E-2</v>
      </c>
      <c r="M54040">
        <v>1.9</v>
      </c>
      <c r="N54040" s="1" t="s">
        <v>35</v>
      </c>
      <c r="O54040">
        <v>44419600</v>
      </c>
    </row>
    <row r="54041" spans="1:15" x14ac:dyDescent="0.35">
      <c r="A54041" s="1" t="s">
        <v>19</v>
      </c>
      <c r="B54041" s="1" t="s">
        <v>16</v>
      </c>
      <c r="C54041" s="1" t="s">
        <v>23</v>
      </c>
      <c r="D54041">
        <v>148</v>
      </c>
      <c r="E54041">
        <v>83</v>
      </c>
      <c r="F54041">
        <v>0.46</v>
      </c>
      <c r="G54041">
        <v>626</v>
      </c>
      <c r="H54041">
        <v>1.4</v>
      </c>
      <c r="I54041">
        <v>1.2</v>
      </c>
      <c r="J54041">
        <v>32.1</v>
      </c>
      <c r="K54041">
        <v>32.200000000000003</v>
      </c>
      <c r="L54041">
        <v>7.0000000000000007E-2</v>
      </c>
      <c r="M54041">
        <v>2.2000000000000002</v>
      </c>
      <c r="N54041" s="1" t="s">
        <v>26</v>
      </c>
      <c r="O54041">
        <v>85259800</v>
      </c>
    </row>
    <row r="54042" spans="1:15" x14ac:dyDescent="0.35">
      <c r="A54042" s="1" t="s">
        <v>19</v>
      </c>
      <c r="B54042" s="1" t="s">
        <v>16</v>
      </c>
      <c r="C54042" s="1" t="s">
        <v>23</v>
      </c>
      <c r="D54042">
        <v>148.19999999999999</v>
      </c>
      <c r="E54042">
        <v>85</v>
      </c>
      <c r="F54042">
        <v>0.48</v>
      </c>
      <c r="G54042">
        <v>625</v>
      </c>
      <c r="H54042">
        <v>1.5</v>
      </c>
      <c r="I54042">
        <v>1.7</v>
      </c>
      <c r="J54042">
        <v>35.299999999999997</v>
      </c>
      <c r="K54042">
        <v>33.5</v>
      </c>
      <c r="L54042">
        <v>0.09</v>
      </c>
      <c r="M54042">
        <v>2.2000000000000002</v>
      </c>
      <c r="N54042" s="1" t="s">
        <v>40</v>
      </c>
      <c r="O54042">
        <v>86547400</v>
      </c>
    </row>
    <row r="54043" spans="1:15" x14ac:dyDescent="0.35">
      <c r="A54043" s="1" t="s">
        <v>19</v>
      </c>
      <c r="B54043" s="1" t="s">
        <v>16</v>
      </c>
      <c r="C54043" s="1" t="s">
        <v>21</v>
      </c>
      <c r="D54043">
        <v>145</v>
      </c>
      <c r="E54043">
        <v>136</v>
      </c>
      <c r="F54043">
        <v>447</v>
      </c>
      <c r="G54043">
        <v>723</v>
      </c>
      <c r="H54043">
        <v>1.4</v>
      </c>
      <c r="I54043">
        <v>2</v>
      </c>
      <c r="J54043">
        <v>37.6</v>
      </c>
      <c r="K54043">
        <v>36.4</v>
      </c>
      <c r="L54043">
        <v>0.05</v>
      </c>
      <c r="M54043">
        <v>2.08</v>
      </c>
      <c r="N54043" s="1" t="s">
        <v>36</v>
      </c>
      <c r="O54043">
        <v>117340400</v>
      </c>
    </row>
    <row r="54044" spans="1:15" x14ac:dyDescent="0.35">
      <c r="A54044" s="1" t="s">
        <v>19</v>
      </c>
      <c r="B54044" s="1" t="s">
        <v>16</v>
      </c>
      <c r="C54044" s="1" t="s">
        <v>37</v>
      </c>
      <c r="D54044">
        <v>128.9</v>
      </c>
      <c r="E54044">
        <v>70</v>
      </c>
      <c r="F54044">
        <v>1.1000000000000001</v>
      </c>
      <c r="G54044">
        <v>0.66</v>
      </c>
      <c r="H54044">
        <v>1.5</v>
      </c>
      <c r="I54044">
        <v>3.3</v>
      </c>
      <c r="J54044">
        <v>39.6</v>
      </c>
      <c r="K54044">
        <v>29.6</v>
      </c>
      <c r="L54044">
        <v>0.08</v>
      </c>
      <c r="M54044">
        <v>1.8</v>
      </c>
      <c r="N54044" s="1" t="s">
        <v>41</v>
      </c>
      <c r="O54044">
        <v>24386200</v>
      </c>
    </row>
    <row r="54045" spans="1:15" x14ac:dyDescent="0.35">
      <c r="A54045" s="1" t="s">
        <v>19</v>
      </c>
      <c r="B54045" s="1" t="s">
        <v>16</v>
      </c>
      <c r="C54045" s="1" t="s">
        <v>37</v>
      </c>
      <c r="D54045">
        <v>128.9</v>
      </c>
      <c r="E54045">
        <v>70</v>
      </c>
      <c r="F54045">
        <v>1.1000000000000001</v>
      </c>
      <c r="G54045">
        <v>0.66</v>
      </c>
      <c r="H54045">
        <v>1.5</v>
      </c>
      <c r="I54045">
        <v>3.3</v>
      </c>
      <c r="J54045">
        <v>39.6</v>
      </c>
      <c r="K54045">
        <v>29.6</v>
      </c>
      <c r="L54045">
        <v>0.08</v>
      </c>
      <c r="M54045">
        <v>1.8</v>
      </c>
      <c r="N54045" s="1" t="s">
        <v>41</v>
      </c>
      <c r="O54045">
        <v>24386200</v>
      </c>
    </row>
    <row r="54046" spans="1:15" x14ac:dyDescent="0.35">
      <c r="A54046" s="1" t="s">
        <v>15</v>
      </c>
      <c r="B54046" s="1" t="s">
        <v>20</v>
      </c>
      <c r="C54046" s="1" t="s">
        <v>25</v>
      </c>
      <c r="D54046">
        <v>159</v>
      </c>
      <c r="E54046">
        <v>102</v>
      </c>
      <c r="F54046">
        <v>613</v>
      </c>
      <c r="G54046">
        <v>0.71</v>
      </c>
      <c r="H54046">
        <v>9.1999999999999993</v>
      </c>
      <c r="I54046">
        <v>2.1</v>
      </c>
      <c r="J54046">
        <v>39.1</v>
      </c>
      <c r="K54046">
        <v>29.9</v>
      </c>
      <c r="L54046">
        <v>0.06</v>
      </c>
      <c r="M54046">
        <v>2.6</v>
      </c>
      <c r="N54046" s="1" t="s">
        <v>29</v>
      </c>
      <c r="O54046">
        <v>142554300</v>
      </c>
    </row>
    <row r="54047" spans="1:15" x14ac:dyDescent="0.35">
      <c r="A54047" s="1" t="s">
        <v>19</v>
      </c>
      <c r="B54047" s="1" t="s">
        <v>27</v>
      </c>
      <c r="C54047" s="1" t="s">
        <v>21</v>
      </c>
      <c r="D54047">
        <v>157</v>
      </c>
      <c r="E54047">
        <v>65</v>
      </c>
      <c r="F54047">
        <v>294</v>
      </c>
      <c r="G54047">
        <v>625</v>
      </c>
      <c r="H54047">
        <v>7.1</v>
      </c>
      <c r="I54047">
        <v>1.3</v>
      </c>
      <c r="J54047">
        <v>33.5</v>
      </c>
      <c r="K54047">
        <v>33.4</v>
      </c>
      <c r="L54047">
        <v>0.08</v>
      </c>
      <c r="M54047">
        <v>2.0499999999999998</v>
      </c>
      <c r="N54047" s="1" t="s">
        <v>24</v>
      </c>
      <c r="O54047">
        <v>48254700</v>
      </c>
    </row>
    <row r="54048" spans="1:15" x14ac:dyDescent="0.35">
      <c r="A54048" s="1" t="s">
        <v>15</v>
      </c>
      <c r="B54048" s="1" t="s">
        <v>20</v>
      </c>
      <c r="C54048" s="1" t="s">
        <v>34</v>
      </c>
      <c r="D54048">
        <v>159</v>
      </c>
      <c r="E54048">
        <v>131</v>
      </c>
      <c r="F54048">
        <v>163</v>
      </c>
      <c r="G54048">
        <v>654</v>
      </c>
      <c r="H54048">
        <v>1.5</v>
      </c>
      <c r="I54048">
        <v>3.2</v>
      </c>
      <c r="J54048">
        <v>35.299999999999997</v>
      </c>
      <c r="K54048">
        <v>34.299999999999997</v>
      </c>
      <c r="L54048">
        <v>0.09</v>
      </c>
      <c r="M54048">
        <v>2.2000000000000002</v>
      </c>
      <c r="N54048" s="1" t="s">
        <v>50</v>
      </c>
      <c r="O54048">
        <v>129779900</v>
      </c>
    </row>
    <row r="54049" spans="1:15" x14ac:dyDescent="0.35">
      <c r="A54049" s="1" t="s">
        <v>19</v>
      </c>
      <c r="B54049" s="1" t="s">
        <v>27</v>
      </c>
      <c r="C54049" s="1" t="s">
        <v>21</v>
      </c>
      <c r="D54049">
        <v>155</v>
      </c>
      <c r="E54049">
        <v>68</v>
      </c>
      <c r="F54049">
        <v>298</v>
      </c>
      <c r="G54049">
        <v>672</v>
      </c>
      <c r="H54049">
        <v>7.2</v>
      </c>
      <c r="I54049">
        <v>1.2</v>
      </c>
      <c r="J54049">
        <v>31.1</v>
      </c>
      <c r="K54049">
        <v>38.1</v>
      </c>
      <c r="L54049">
        <v>0.06</v>
      </c>
      <c r="M54049">
        <v>1.8</v>
      </c>
      <c r="N54049" s="1" t="s">
        <v>32</v>
      </c>
      <c r="O54049">
        <v>43990500</v>
      </c>
    </row>
    <row r="54050" spans="1:15" x14ac:dyDescent="0.35">
      <c r="A54050" s="1" t="s">
        <v>19</v>
      </c>
      <c r="B54050" s="1" t="s">
        <v>16</v>
      </c>
      <c r="C54050" s="1" t="s">
        <v>37</v>
      </c>
      <c r="D54050">
        <v>129</v>
      </c>
      <c r="E54050">
        <v>73</v>
      </c>
      <c r="F54050">
        <v>989</v>
      </c>
      <c r="G54050">
        <v>673</v>
      </c>
      <c r="H54050">
        <v>1.6</v>
      </c>
      <c r="I54050">
        <v>3.1</v>
      </c>
      <c r="J54050">
        <v>33</v>
      </c>
      <c r="K54050">
        <v>30.3</v>
      </c>
      <c r="L54050">
        <v>7.0000000000000007E-2</v>
      </c>
      <c r="M54050">
        <v>1.88</v>
      </c>
      <c r="N54050" s="1" t="s">
        <v>47</v>
      </c>
      <c r="O54050">
        <v>15854800</v>
      </c>
    </row>
    <row r="54051" spans="1:15" x14ac:dyDescent="0.35">
      <c r="A54051" s="1" t="s">
        <v>19</v>
      </c>
      <c r="B54051" s="1" t="s">
        <v>16</v>
      </c>
      <c r="C54051" s="1" t="s">
        <v>23</v>
      </c>
      <c r="D54051">
        <v>148.19999999999999</v>
      </c>
      <c r="E54051">
        <v>85</v>
      </c>
      <c r="F54051">
        <v>0.48</v>
      </c>
      <c r="G54051">
        <v>625</v>
      </c>
      <c r="H54051">
        <v>1.5</v>
      </c>
      <c r="I54051">
        <v>1.7</v>
      </c>
      <c r="J54051">
        <v>35.299999999999997</v>
      </c>
      <c r="K54051">
        <v>33.5</v>
      </c>
      <c r="L54051">
        <v>0.09</v>
      </c>
      <c r="M54051">
        <v>2.2000000000000002</v>
      </c>
      <c r="N54051" s="1" t="s">
        <v>40</v>
      </c>
      <c r="O54051">
        <v>86547400</v>
      </c>
    </row>
    <row r="54052" spans="1:15" x14ac:dyDescent="0.35">
      <c r="A54052" s="1" t="s">
        <v>19</v>
      </c>
      <c r="B54052" s="1" t="s">
        <v>20</v>
      </c>
      <c r="C54052" s="1" t="s">
        <v>37</v>
      </c>
      <c r="D54052">
        <v>127</v>
      </c>
      <c r="E54052">
        <v>124</v>
      </c>
      <c r="F54052">
        <v>322</v>
      </c>
      <c r="G54052">
        <v>612</v>
      </c>
      <c r="H54052">
        <v>9.9</v>
      </c>
      <c r="I54052">
        <v>2.1</v>
      </c>
      <c r="J54052">
        <v>35.4</v>
      </c>
      <c r="K54052">
        <v>33.299999999999997</v>
      </c>
      <c r="L54052">
        <v>0.04</v>
      </c>
      <c r="M54052">
        <v>1.86</v>
      </c>
      <c r="N54052" s="1" t="s">
        <v>31</v>
      </c>
      <c r="O54052">
        <v>117732900</v>
      </c>
    </row>
    <row r="54053" spans="1:15" x14ac:dyDescent="0.35">
      <c r="A54053" s="1" t="s">
        <v>19</v>
      </c>
      <c r="B54053" s="1" t="s">
        <v>27</v>
      </c>
      <c r="C54053" s="1" t="s">
        <v>25</v>
      </c>
      <c r="D54053">
        <v>135.9</v>
      </c>
      <c r="E54053">
        <v>63</v>
      </c>
      <c r="F54053">
        <v>832</v>
      </c>
      <c r="G54053">
        <v>611</v>
      </c>
      <c r="H54053">
        <v>1.4</v>
      </c>
      <c r="I54053">
        <v>3.1</v>
      </c>
      <c r="J54053">
        <v>33.6</v>
      </c>
      <c r="K54053">
        <v>37.6</v>
      </c>
      <c r="L54053">
        <v>0.05</v>
      </c>
      <c r="M54053">
        <v>1.9</v>
      </c>
      <c r="N54053" s="1" t="s">
        <v>28</v>
      </c>
      <c r="O54053">
        <v>51913200</v>
      </c>
    </row>
    <row r="54054" spans="1:15" x14ac:dyDescent="0.35">
      <c r="A54054" s="1" t="s">
        <v>19</v>
      </c>
      <c r="B54054" s="1" t="s">
        <v>16</v>
      </c>
      <c r="C54054" s="1" t="s">
        <v>23</v>
      </c>
      <c r="D54054">
        <v>150</v>
      </c>
      <c r="E54054">
        <v>83</v>
      </c>
      <c r="F54054">
        <v>0.49</v>
      </c>
      <c r="G54054">
        <v>677</v>
      </c>
      <c r="H54054">
        <v>1.8</v>
      </c>
      <c r="I54054">
        <v>1.3</v>
      </c>
      <c r="J54054">
        <v>33.6</v>
      </c>
      <c r="K54054">
        <v>35.200000000000003</v>
      </c>
      <c r="L54054">
        <v>7.0000000000000007E-2</v>
      </c>
      <c r="M54054">
        <v>2.04</v>
      </c>
      <c r="N54054" s="1" t="s">
        <v>24</v>
      </c>
      <c r="O54054">
        <v>88626100</v>
      </c>
    </row>
    <row r="54055" spans="1:15" x14ac:dyDescent="0.35">
      <c r="A54055" s="1" t="s">
        <v>15</v>
      </c>
      <c r="B54055" s="1" t="s">
        <v>20</v>
      </c>
      <c r="C54055" s="1" t="s">
        <v>34</v>
      </c>
      <c r="D54055">
        <v>159</v>
      </c>
      <c r="E54055">
        <v>131</v>
      </c>
      <c r="F54055">
        <v>163</v>
      </c>
      <c r="G54055">
        <v>654</v>
      </c>
      <c r="H54055">
        <v>1.5</v>
      </c>
      <c r="I54055">
        <v>3.2</v>
      </c>
      <c r="J54055">
        <v>35.299999999999997</v>
      </c>
      <c r="K54055">
        <v>34.299999999999997</v>
      </c>
      <c r="L54055">
        <v>0.09</v>
      </c>
      <c r="M54055">
        <v>2.2000000000000002</v>
      </c>
      <c r="N54055" s="1" t="s">
        <v>50</v>
      </c>
      <c r="O54055">
        <v>129779900</v>
      </c>
    </row>
    <row r="54056" spans="1:15" x14ac:dyDescent="0.35">
      <c r="A54056" s="1" t="s">
        <v>15</v>
      </c>
      <c r="B54056" s="1" t="s">
        <v>27</v>
      </c>
      <c r="C54056" s="1" t="s">
        <v>37</v>
      </c>
      <c r="D54056">
        <v>209</v>
      </c>
      <c r="E54056">
        <v>132</v>
      </c>
      <c r="F54056">
        <v>663</v>
      </c>
      <c r="G54056">
        <v>875</v>
      </c>
      <c r="H54056">
        <v>9</v>
      </c>
      <c r="I54056">
        <v>1.3</v>
      </c>
      <c r="J54056">
        <v>39.700000000000003</v>
      </c>
      <c r="K54056">
        <v>31.2</v>
      </c>
      <c r="L54056">
        <v>0.06</v>
      </c>
      <c r="M54056">
        <v>2.6</v>
      </c>
      <c r="N54056" s="1" t="s">
        <v>38</v>
      </c>
      <c r="O54056">
        <v>93958800</v>
      </c>
    </row>
    <row r="54057" spans="1:15" x14ac:dyDescent="0.35">
      <c r="A54057" s="1" t="s">
        <v>19</v>
      </c>
      <c r="B54057" s="1" t="s">
        <v>16</v>
      </c>
      <c r="C54057" s="1" t="s">
        <v>37</v>
      </c>
      <c r="D54057">
        <v>129</v>
      </c>
      <c r="E54057">
        <v>73</v>
      </c>
      <c r="F54057">
        <v>989</v>
      </c>
      <c r="G54057">
        <v>673</v>
      </c>
      <c r="H54057">
        <v>1.6</v>
      </c>
      <c r="I54057">
        <v>3.1</v>
      </c>
      <c r="J54057">
        <v>33</v>
      </c>
      <c r="K54057">
        <v>30.3</v>
      </c>
      <c r="L54057">
        <v>7.0000000000000007E-2</v>
      </c>
      <c r="M54057">
        <v>1.88</v>
      </c>
      <c r="N54057" s="1" t="s">
        <v>47</v>
      </c>
      <c r="O54057">
        <v>15854800</v>
      </c>
    </row>
    <row r="54058" spans="1:15" x14ac:dyDescent="0.35">
      <c r="A54058" s="1" t="s">
        <v>19</v>
      </c>
      <c r="B54058" s="1" t="s">
        <v>16</v>
      </c>
      <c r="C54058" s="1" t="s">
        <v>21</v>
      </c>
      <c r="D54058">
        <v>144.69999999999999</v>
      </c>
      <c r="E54058">
        <v>137</v>
      </c>
      <c r="F54058">
        <v>423</v>
      </c>
      <c r="G54058">
        <v>722</v>
      </c>
      <c r="H54058">
        <v>1.6</v>
      </c>
      <c r="I54058">
        <v>2.2000000000000002</v>
      </c>
      <c r="J54058">
        <v>33.6</v>
      </c>
      <c r="K54058">
        <v>37.200000000000003</v>
      </c>
      <c r="L54058">
        <v>7.0000000000000007E-2</v>
      </c>
      <c r="M54058">
        <v>1.86</v>
      </c>
      <c r="N54058" s="1" t="s">
        <v>39</v>
      </c>
      <c r="O54058">
        <v>121053600</v>
      </c>
    </row>
    <row r="54059" spans="1:15" x14ac:dyDescent="0.35">
      <c r="A54059" s="1" t="s">
        <v>19</v>
      </c>
      <c r="B54059" s="1" t="s">
        <v>27</v>
      </c>
      <c r="C54059" s="1" t="s">
        <v>21</v>
      </c>
      <c r="D54059">
        <v>157</v>
      </c>
      <c r="E54059">
        <v>65</v>
      </c>
      <c r="F54059">
        <v>294</v>
      </c>
      <c r="G54059">
        <v>625</v>
      </c>
      <c r="H54059">
        <v>7.1</v>
      </c>
      <c r="I54059">
        <v>1.3</v>
      </c>
      <c r="J54059">
        <v>33.5</v>
      </c>
      <c r="K54059">
        <v>33.4</v>
      </c>
      <c r="L54059">
        <v>0.08</v>
      </c>
      <c r="M54059">
        <v>2.0499999999999998</v>
      </c>
      <c r="N54059" s="1" t="s">
        <v>24</v>
      </c>
      <c r="O54059">
        <v>48254700</v>
      </c>
    </row>
    <row r="54060" spans="1:15" x14ac:dyDescent="0.35">
      <c r="A54060" s="1" t="s">
        <v>15</v>
      </c>
      <c r="B54060" s="1" t="s">
        <v>20</v>
      </c>
      <c r="C54060" s="1" t="s">
        <v>17</v>
      </c>
      <c r="D54060">
        <v>158</v>
      </c>
      <c r="E54060">
        <v>204</v>
      </c>
      <c r="F54060">
        <v>521</v>
      </c>
      <c r="G54060">
        <v>669</v>
      </c>
      <c r="H54060">
        <v>1.5</v>
      </c>
      <c r="I54060">
        <v>3</v>
      </c>
      <c r="J54060">
        <v>37.6</v>
      </c>
      <c r="K54060">
        <v>33.200000000000003</v>
      </c>
      <c r="L54060">
        <v>0.08</v>
      </c>
      <c r="M54060">
        <v>1.88</v>
      </c>
      <c r="N54060" s="1" t="s">
        <v>28</v>
      </c>
      <c r="O54060">
        <v>178071000</v>
      </c>
    </row>
    <row r="54061" spans="1:15" x14ac:dyDescent="0.35">
      <c r="A54061" s="1" t="s">
        <v>15</v>
      </c>
      <c r="B54061" s="1" t="s">
        <v>20</v>
      </c>
      <c r="C54061" s="1" t="s">
        <v>21</v>
      </c>
      <c r="D54061">
        <v>165</v>
      </c>
      <c r="E54061">
        <v>121</v>
      </c>
      <c r="F54061">
        <v>597</v>
      </c>
      <c r="G54061">
        <v>456</v>
      </c>
      <c r="H54061">
        <v>1.1000000000000001</v>
      </c>
      <c r="I54061">
        <v>3.2</v>
      </c>
      <c r="J54061">
        <v>37.200000000000003</v>
      </c>
      <c r="K54061">
        <v>33.299999999999997</v>
      </c>
      <c r="L54061">
        <v>7.0000000000000007E-2</v>
      </c>
      <c r="M54061">
        <v>1.88</v>
      </c>
      <c r="N54061" s="1" t="s">
        <v>36</v>
      </c>
      <c r="O54061">
        <v>86398200</v>
      </c>
    </row>
    <row r="54062" spans="1:15" x14ac:dyDescent="0.35">
      <c r="A54062" s="1" t="s">
        <v>15</v>
      </c>
      <c r="B54062" s="1" t="s">
        <v>20</v>
      </c>
      <c r="C54062" s="1" t="s">
        <v>23</v>
      </c>
      <c r="D54062">
        <v>159.69999999999999</v>
      </c>
      <c r="E54062">
        <v>97</v>
      </c>
      <c r="F54062">
        <v>0.23</v>
      </c>
      <c r="G54062">
        <v>752</v>
      </c>
      <c r="H54062">
        <v>4.2</v>
      </c>
      <c r="I54062">
        <v>2.2999999999999998</v>
      </c>
      <c r="J54062">
        <v>36.6</v>
      </c>
      <c r="K54062">
        <v>28.4</v>
      </c>
      <c r="L54062">
        <v>0.03</v>
      </c>
      <c r="M54062">
        <v>1.8</v>
      </c>
      <c r="N54062" s="1" t="s">
        <v>28</v>
      </c>
      <c r="O54062">
        <v>83908500</v>
      </c>
    </row>
    <row r="54063" spans="1:15" x14ac:dyDescent="0.35">
      <c r="A54063" s="1" t="s">
        <v>15</v>
      </c>
      <c r="B54063" s="1" t="s">
        <v>20</v>
      </c>
      <c r="C54063" s="1" t="s">
        <v>37</v>
      </c>
      <c r="D54063">
        <v>165</v>
      </c>
      <c r="E54063">
        <v>235</v>
      </c>
      <c r="F54063">
        <v>248</v>
      </c>
      <c r="G54063">
        <v>486</v>
      </c>
      <c r="H54063">
        <v>2.2000000000000002</v>
      </c>
      <c r="I54063">
        <v>3.2</v>
      </c>
      <c r="J54063">
        <v>33.6</v>
      </c>
      <c r="K54063">
        <v>41.4</v>
      </c>
      <c r="L54063">
        <v>0.1</v>
      </c>
      <c r="M54063">
        <v>2.4</v>
      </c>
      <c r="N54063" s="1" t="s">
        <v>28</v>
      </c>
      <c r="O54063">
        <v>217002800</v>
      </c>
    </row>
    <row r="54064" spans="1:15" x14ac:dyDescent="0.35">
      <c r="A54064" s="1" t="s">
        <v>15</v>
      </c>
      <c r="B54064" s="1" t="s">
        <v>27</v>
      </c>
      <c r="C54064" s="1" t="s">
        <v>17</v>
      </c>
      <c r="D54064">
        <v>130</v>
      </c>
      <c r="E54064">
        <v>131</v>
      </c>
      <c r="F54064">
        <v>534</v>
      </c>
      <c r="G54064">
        <v>677</v>
      </c>
      <c r="H54064">
        <v>2.8</v>
      </c>
      <c r="I54064">
        <v>2.2000000000000002</v>
      </c>
      <c r="J54064">
        <v>35.299999999999997</v>
      </c>
      <c r="K54064">
        <v>33.6</v>
      </c>
      <c r="L54064">
        <v>0.08</v>
      </c>
      <c r="M54064">
        <v>1.84</v>
      </c>
      <c r="N54064" s="1" t="s">
        <v>53</v>
      </c>
      <c r="O54064">
        <v>129816400</v>
      </c>
    </row>
    <row r="54065" spans="1:15" x14ac:dyDescent="0.35">
      <c r="A54065" s="1" t="s">
        <v>19</v>
      </c>
      <c r="B54065" s="1" t="s">
        <v>20</v>
      </c>
      <c r="C54065" s="1" t="s">
        <v>25</v>
      </c>
      <c r="D54065">
        <v>151</v>
      </c>
      <c r="E54065">
        <v>87</v>
      </c>
      <c r="F54065">
        <v>323</v>
      </c>
      <c r="G54065">
        <v>717</v>
      </c>
      <c r="H54065">
        <v>1.9</v>
      </c>
      <c r="I54065">
        <v>2.5</v>
      </c>
      <c r="J54065">
        <v>37.6</v>
      </c>
      <c r="K54065">
        <v>37.5</v>
      </c>
      <c r="L54065">
        <v>0.03</v>
      </c>
      <c r="M54065">
        <v>2.2000000000000002</v>
      </c>
      <c r="N54065" s="1" t="s">
        <v>33</v>
      </c>
      <c r="O54065">
        <v>86072600</v>
      </c>
    </row>
    <row r="54066" spans="1:15" x14ac:dyDescent="0.35">
      <c r="A54066" s="1" t="s">
        <v>19</v>
      </c>
      <c r="B54066" s="1" t="s">
        <v>20</v>
      </c>
      <c r="C54066" s="1" t="s">
        <v>34</v>
      </c>
      <c r="D54066">
        <v>146</v>
      </c>
      <c r="E54066">
        <v>85</v>
      </c>
      <c r="F54066">
        <v>162</v>
      </c>
      <c r="G54066">
        <v>598</v>
      </c>
      <c r="H54066">
        <v>8</v>
      </c>
      <c r="I54066">
        <v>2.2000000000000002</v>
      </c>
      <c r="J54066">
        <v>33.200000000000003</v>
      </c>
      <c r="K54066">
        <v>35.200000000000003</v>
      </c>
      <c r="L54066">
        <v>0.09</v>
      </c>
      <c r="M54066">
        <v>2.1</v>
      </c>
      <c r="N54066" s="1" t="s">
        <v>45</v>
      </c>
      <c r="O54066">
        <v>44690500</v>
      </c>
    </row>
    <row r="54067" spans="1:15" x14ac:dyDescent="0.35">
      <c r="A54067" s="1" t="s">
        <v>19</v>
      </c>
      <c r="B54067" s="1" t="s">
        <v>16</v>
      </c>
      <c r="C54067" s="1" t="s">
        <v>21</v>
      </c>
      <c r="D54067">
        <v>144.69999999999999</v>
      </c>
      <c r="E54067">
        <v>137</v>
      </c>
      <c r="F54067">
        <v>423</v>
      </c>
      <c r="G54067">
        <v>722</v>
      </c>
      <c r="H54067">
        <v>1.6</v>
      </c>
      <c r="I54067">
        <v>2.2000000000000002</v>
      </c>
      <c r="J54067">
        <v>33.6</v>
      </c>
      <c r="K54067">
        <v>37.200000000000003</v>
      </c>
      <c r="L54067">
        <v>7.0000000000000007E-2</v>
      </c>
      <c r="M54067">
        <v>1.86</v>
      </c>
      <c r="N54067" s="1" t="s">
        <v>39</v>
      </c>
      <c r="O54067">
        <v>121053600</v>
      </c>
    </row>
    <row r="54068" spans="1:15" x14ac:dyDescent="0.35">
      <c r="A54068" s="1" t="s">
        <v>19</v>
      </c>
      <c r="B54068" s="1" t="s">
        <v>16</v>
      </c>
      <c r="C54068" s="1" t="s">
        <v>21</v>
      </c>
      <c r="D54068">
        <v>144.69999999999999</v>
      </c>
      <c r="E54068">
        <v>137</v>
      </c>
      <c r="F54068">
        <v>423</v>
      </c>
      <c r="G54068">
        <v>722</v>
      </c>
      <c r="H54068">
        <v>1.6</v>
      </c>
      <c r="I54068">
        <v>2.2000000000000002</v>
      </c>
      <c r="J54068">
        <v>33.6</v>
      </c>
      <c r="K54068">
        <v>37.200000000000003</v>
      </c>
      <c r="L54068">
        <v>7.0000000000000007E-2</v>
      </c>
      <c r="M54068">
        <v>1.86</v>
      </c>
      <c r="N54068" s="1" t="s">
        <v>39</v>
      </c>
      <c r="O54068">
        <v>121053600</v>
      </c>
    </row>
    <row r="54069" spans="1:15" x14ac:dyDescent="0.35">
      <c r="A54069" s="1" t="s">
        <v>15</v>
      </c>
      <c r="B54069" s="1" t="s">
        <v>16</v>
      </c>
      <c r="C54069" s="1" t="s">
        <v>21</v>
      </c>
      <c r="D54069">
        <v>160</v>
      </c>
      <c r="E54069">
        <v>94</v>
      </c>
      <c r="F54069">
        <v>533</v>
      </c>
      <c r="G54069">
        <v>667</v>
      </c>
      <c r="H54069">
        <v>5.8</v>
      </c>
      <c r="I54069">
        <v>1.2</v>
      </c>
      <c r="J54069">
        <v>38.4</v>
      </c>
      <c r="K54069">
        <v>44.3</v>
      </c>
      <c r="L54069">
        <v>0.08</v>
      </c>
      <c r="M54069">
        <v>1.85</v>
      </c>
      <c r="N54069" s="1" t="s">
        <v>44</v>
      </c>
      <c r="O54069">
        <v>91186000</v>
      </c>
    </row>
    <row r="54070" spans="1:15" x14ac:dyDescent="0.35">
      <c r="A54070" s="1" t="s">
        <v>19</v>
      </c>
      <c r="B54070" s="1" t="s">
        <v>27</v>
      </c>
      <c r="C54070" s="1" t="s">
        <v>23</v>
      </c>
      <c r="D54070">
        <v>135</v>
      </c>
      <c r="E54070">
        <v>59</v>
      </c>
      <c r="F54070">
        <v>232</v>
      </c>
      <c r="G54070">
        <v>669</v>
      </c>
      <c r="H54070">
        <v>4.0999999999999996</v>
      </c>
      <c r="I54070">
        <v>1.1000000000000001</v>
      </c>
      <c r="J54070">
        <v>33.6</v>
      </c>
      <c r="K54070">
        <v>41.3</v>
      </c>
      <c r="L54070">
        <v>0.06</v>
      </c>
      <c r="M54070">
        <v>2.2000000000000002</v>
      </c>
      <c r="N54070" s="1" t="s">
        <v>31</v>
      </c>
      <c r="O54070">
        <v>97468200</v>
      </c>
    </row>
    <row r="54071" spans="1:15" x14ac:dyDescent="0.35">
      <c r="A54071" s="1" t="s">
        <v>15</v>
      </c>
      <c r="B54071" s="1" t="s">
        <v>20</v>
      </c>
      <c r="C54071" s="1" t="s">
        <v>37</v>
      </c>
      <c r="D54071">
        <v>164</v>
      </c>
      <c r="E54071">
        <v>233</v>
      </c>
      <c r="F54071">
        <v>244</v>
      </c>
      <c r="G54071">
        <v>434</v>
      </c>
      <c r="H54071">
        <v>2.2999999999999998</v>
      </c>
      <c r="I54071">
        <v>3</v>
      </c>
      <c r="J54071">
        <v>38.5</v>
      </c>
      <c r="K54071">
        <v>42.2</v>
      </c>
      <c r="L54071">
        <v>0.09</v>
      </c>
      <c r="M54071">
        <v>2.08</v>
      </c>
      <c r="N54071" s="1" t="s">
        <v>39</v>
      </c>
      <c r="O54071">
        <v>210206300</v>
      </c>
    </row>
    <row r="54072" spans="1:15" x14ac:dyDescent="0.35">
      <c r="A54072" s="1" t="s">
        <v>19</v>
      </c>
      <c r="B54072" s="1" t="s">
        <v>20</v>
      </c>
      <c r="C54072" s="1" t="s">
        <v>34</v>
      </c>
      <c r="D54072">
        <v>147</v>
      </c>
      <c r="E54072">
        <v>86</v>
      </c>
      <c r="F54072">
        <v>161</v>
      </c>
      <c r="G54072">
        <v>633</v>
      </c>
      <c r="H54072">
        <v>8.1999999999999993</v>
      </c>
      <c r="I54072">
        <v>2.7</v>
      </c>
      <c r="J54072">
        <v>37.299999999999997</v>
      </c>
      <c r="K54072">
        <v>36.6</v>
      </c>
      <c r="L54072">
        <v>0.08</v>
      </c>
      <c r="M54072">
        <v>2.2000000000000002</v>
      </c>
      <c r="N54072" s="1" t="s">
        <v>42</v>
      </c>
      <c r="O54072">
        <v>53036500</v>
      </c>
    </row>
    <row r="54073" spans="1:15" x14ac:dyDescent="0.35">
      <c r="A54073" s="1" t="s">
        <v>15</v>
      </c>
      <c r="B54073" s="1" t="s">
        <v>20</v>
      </c>
      <c r="C54073" s="1" t="s">
        <v>34</v>
      </c>
      <c r="D54073">
        <v>158</v>
      </c>
      <c r="E54073">
        <v>129</v>
      </c>
      <c r="F54073">
        <v>162</v>
      </c>
      <c r="G54073">
        <v>692</v>
      </c>
      <c r="H54073">
        <v>1.7</v>
      </c>
      <c r="I54073">
        <v>3.1</v>
      </c>
      <c r="J54073">
        <v>37.6</v>
      </c>
      <c r="K54073">
        <v>37.700000000000003</v>
      </c>
      <c r="L54073">
        <v>0.09</v>
      </c>
      <c r="M54073">
        <v>2.6</v>
      </c>
      <c r="N54073" s="1" t="s">
        <v>30</v>
      </c>
      <c r="O54073">
        <v>117909500</v>
      </c>
    </row>
    <row r="54074" spans="1:15" x14ac:dyDescent="0.35">
      <c r="A54074" s="1" t="s">
        <v>15</v>
      </c>
      <c r="B54074" s="1" t="s">
        <v>20</v>
      </c>
      <c r="C54074" s="1" t="s">
        <v>17</v>
      </c>
      <c r="D54074">
        <v>159</v>
      </c>
      <c r="E54074">
        <v>207</v>
      </c>
      <c r="F54074">
        <v>563</v>
      </c>
      <c r="G54074">
        <v>685</v>
      </c>
      <c r="H54074">
        <v>1.3</v>
      </c>
      <c r="I54074">
        <v>3.1</v>
      </c>
      <c r="J54074">
        <v>34.799999999999997</v>
      </c>
      <c r="K54074">
        <v>35.5</v>
      </c>
      <c r="L54074">
        <v>0.05</v>
      </c>
      <c r="M54074">
        <v>2.2000000000000002</v>
      </c>
      <c r="N54074" s="1" t="s">
        <v>35</v>
      </c>
      <c r="O54074">
        <v>183869200</v>
      </c>
    </row>
    <row r="54075" spans="1:15" x14ac:dyDescent="0.35">
      <c r="A54075" s="1" t="s">
        <v>19</v>
      </c>
      <c r="B54075" s="1" t="s">
        <v>27</v>
      </c>
      <c r="C54075" s="1" t="s">
        <v>25</v>
      </c>
      <c r="D54075">
        <v>135.9</v>
      </c>
      <c r="E54075">
        <v>63</v>
      </c>
      <c r="F54075">
        <v>832</v>
      </c>
      <c r="G54075">
        <v>611</v>
      </c>
      <c r="H54075">
        <v>1.4</v>
      </c>
      <c r="I54075">
        <v>3.1</v>
      </c>
      <c r="J54075">
        <v>33.6</v>
      </c>
      <c r="K54075">
        <v>37.6</v>
      </c>
      <c r="L54075">
        <v>0.05</v>
      </c>
      <c r="M54075">
        <v>1.9</v>
      </c>
      <c r="N54075" s="1" t="s">
        <v>28</v>
      </c>
      <c r="O54075">
        <v>51913200</v>
      </c>
    </row>
    <row r="54076" spans="1:15" x14ac:dyDescent="0.35">
      <c r="A54076" s="1" t="s">
        <v>19</v>
      </c>
      <c r="B54076" s="1" t="s">
        <v>20</v>
      </c>
      <c r="C54076" s="1" t="s">
        <v>34</v>
      </c>
      <c r="D54076">
        <v>146</v>
      </c>
      <c r="E54076">
        <v>85</v>
      </c>
      <c r="F54076">
        <v>162</v>
      </c>
      <c r="G54076">
        <v>598</v>
      </c>
      <c r="H54076">
        <v>8</v>
      </c>
      <c r="I54076">
        <v>2.2000000000000002</v>
      </c>
      <c r="J54076">
        <v>33.200000000000003</v>
      </c>
      <c r="K54076">
        <v>35.200000000000003</v>
      </c>
      <c r="L54076">
        <v>0.09</v>
      </c>
      <c r="M54076">
        <v>2.1</v>
      </c>
      <c r="N54076" s="1" t="s">
        <v>45</v>
      </c>
      <c r="O54076">
        <v>44690500</v>
      </c>
    </row>
    <row r="54077" spans="1:15" x14ac:dyDescent="0.35">
      <c r="A54077" s="1" t="s">
        <v>19</v>
      </c>
      <c r="B54077" s="1" t="s">
        <v>27</v>
      </c>
      <c r="C54077" s="1" t="s">
        <v>34</v>
      </c>
      <c r="D54077">
        <v>129.80000000000001</v>
      </c>
      <c r="E54077">
        <v>92</v>
      </c>
      <c r="F54077">
        <v>675</v>
      </c>
      <c r="G54077">
        <v>0.64</v>
      </c>
      <c r="H54077">
        <v>1.1000000000000001</v>
      </c>
      <c r="I54077">
        <v>1.5</v>
      </c>
      <c r="J54077">
        <v>38.200000000000003</v>
      </c>
      <c r="K54077">
        <v>33.6</v>
      </c>
      <c r="L54077">
        <v>0.05</v>
      </c>
      <c r="M54077">
        <v>2.2000000000000002</v>
      </c>
      <c r="N54077" s="1" t="s">
        <v>32</v>
      </c>
      <c r="O54077">
        <v>4001</v>
      </c>
    </row>
    <row r="54078" spans="1:15" x14ac:dyDescent="0.35">
      <c r="A54078" s="1" t="s">
        <v>15</v>
      </c>
      <c r="B54078" s="1" t="s">
        <v>20</v>
      </c>
      <c r="C54078" s="1" t="s">
        <v>37</v>
      </c>
      <c r="D54078">
        <v>163</v>
      </c>
      <c r="E54078">
        <v>236</v>
      </c>
      <c r="F54078">
        <v>242</v>
      </c>
      <c r="G54078">
        <v>455</v>
      </c>
      <c r="H54078">
        <v>2.1</v>
      </c>
      <c r="I54078">
        <v>3.1</v>
      </c>
      <c r="J54078">
        <v>33.5</v>
      </c>
      <c r="K54078">
        <v>40.4</v>
      </c>
      <c r="L54078">
        <v>0.1</v>
      </c>
      <c r="M54078">
        <v>2.2000000000000002</v>
      </c>
      <c r="N54078" s="1" t="s">
        <v>35</v>
      </c>
      <c r="O54078">
        <v>201781400</v>
      </c>
    </row>
    <row r="54079" spans="1:15" x14ac:dyDescent="0.35">
      <c r="A54079" s="1" t="s">
        <v>15</v>
      </c>
      <c r="B54079" s="1" t="s">
        <v>16</v>
      </c>
      <c r="C54079" s="1" t="s">
        <v>21</v>
      </c>
      <c r="D54079">
        <v>160</v>
      </c>
      <c r="E54079">
        <v>94</v>
      </c>
      <c r="F54079">
        <v>533</v>
      </c>
      <c r="G54079">
        <v>667</v>
      </c>
      <c r="H54079">
        <v>5.8</v>
      </c>
      <c r="I54079">
        <v>1.2</v>
      </c>
      <c r="J54079">
        <v>38.4</v>
      </c>
      <c r="K54079">
        <v>44.3</v>
      </c>
      <c r="L54079">
        <v>0.08</v>
      </c>
      <c r="M54079">
        <v>1.85</v>
      </c>
      <c r="N54079" s="1" t="s">
        <v>44</v>
      </c>
      <c r="O54079">
        <v>91186000</v>
      </c>
    </row>
    <row r="54080" spans="1:15" x14ac:dyDescent="0.35">
      <c r="A54080" s="1" t="s">
        <v>15</v>
      </c>
      <c r="B54080" s="1" t="s">
        <v>16</v>
      </c>
      <c r="C54080" s="1" t="s">
        <v>21</v>
      </c>
      <c r="D54080">
        <v>158</v>
      </c>
      <c r="E54080">
        <v>95</v>
      </c>
      <c r="F54080">
        <v>523</v>
      </c>
      <c r="G54080">
        <v>657</v>
      </c>
      <c r="H54080">
        <v>6</v>
      </c>
      <c r="I54080">
        <v>1.1000000000000001</v>
      </c>
      <c r="J54080">
        <v>38</v>
      </c>
      <c r="K54080">
        <v>45.3</v>
      </c>
      <c r="L54080">
        <v>0.1</v>
      </c>
      <c r="M54080">
        <v>2.0499999999999998</v>
      </c>
      <c r="N54080" s="1" t="s">
        <v>58</v>
      </c>
      <c r="O54080">
        <v>83625500</v>
      </c>
    </row>
    <row r="54081" spans="1:15" x14ac:dyDescent="0.35">
      <c r="A54081" s="1" t="s">
        <v>19</v>
      </c>
      <c r="B54081" s="1" t="s">
        <v>27</v>
      </c>
      <c r="C54081" s="1" t="s">
        <v>21</v>
      </c>
      <c r="D54081">
        <v>155</v>
      </c>
      <c r="E54081">
        <v>68</v>
      </c>
      <c r="F54081">
        <v>298</v>
      </c>
      <c r="G54081">
        <v>672</v>
      </c>
      <c r="H54081">
        <v>7.2</v>
      </c>
      <c r="I54081">
        <v>1.2</v>
      </c>
      <c r="J54081">
        <v>31.1</v>
      </c>
      <c r="K54081">
        <v>38.1</v>
      </c>
      <c r="L54081">
        <v>0.06</v>
      </c>
      <c r="M54081">
        <v>1.8</v>
      </c>
      <c r="N54081" s="1" t="s">
        <v>32</v>
      </c>
      <c r="O54081">
        <v>43990500</v>
      </c>
    </row>
    <row r="54082" spans="1:15" x14ac:dyDescent="0.35">
      <c r="A54082" s="1" t="s">
        <v>15</v>
      </c>
      <c r="B54082" s="1" t="s">
        <v>20</v>
      </c>
      <c r="C54082" s="1" t="s">
        <v>17</v>
      </c>
      <c r="D54082">
        <v>158.30000000000001</v>
      </c>
      <c r="E54082">
        <v>205</v>
      </c>
      <c r="F54082">
        <v>531</v>
      </c>
      <c r="G54082">
        <v>677</v>
      </c>
      <c r="H54082">
        <v>1.2</v>
      </c>
      <c r="I54082">
        <v>3.2</v>
      </c>
      <c r="J54082">
        <v>33.299999999999997</v>
      </c>
      <c r="K54082">
        <v>32.6</v>
      </c>
      <c r="L54082">
        <v>7.0000000000000007E-2</v>
      </c>
      <c r="M54082">
        <v>1.87</v>
      </c>
      <c r="N54082" s="1" t="s">
        <v>31</v>
      </c>
      <c r="O54082">
        <v>173325900</v>
      </c>
    </row>
    <row r="54083" spans="1:15" x14ac:dyDescent="0.35">
      <c r="A54083" s="1" t="s">
        <v>15</v>
      </c>
      <c r="B54083" s="1" t="s">
        <v>20</v>
      </c>
      <c r="C54083" s="1" t="s">
        <v>37</v>
      </c>
      <c r="D54083">
        <v>165</v>
      </c>
      <c r="E54083">
        <v>235</v>
      </c>
      <c r="F54083">
        <v>248</v>
      </c>
      <c r="G54083">
        <v>486</v>
      </c>
      <c r="H54083">
        <v>2.2000000000000002</v>
      </c>
      <c r="I54083">
        <v>3.2</v>
      </c>
      <c r="J54083">
        <v>33.6</v>
      </c>
      <c r="K54083">
        <v>41.4</v>
      </c>
      <c r="L54083">
        <v>0.1</v>
      </c>
      <c r="M54083">
        <v>2.4</v>
      </c>
      <c r="N54083" s="1" t="s">
        <v>28</v>
      </c>
      <c r="O54083">
        <v>217002800</v>
      </c>
    </row>
    <row r="54084" spans="1:15" x14ac:dyDescent="0.35">
      <c r="A54084" s="1" t="s">
        <v>15</v>
      </c>
      <c r="B54084" s="1" t="s">
        <v>16</v>
      </c>
      <c r="C54084" s="1" t="s">
        <v>34</v>
      </c>
      <c r="D54084">
        <v>136</v>
      </c>
      <c r="E54084">
        <v>223</v>
      </c>
      <c r="F54084">
        <v>523</v>
      </c>
      <c r="G54084">
        <v>713</v>
      </c>
      <c r="H54084">
        <v>1.9</v>
      </c>
      <c r="I54084">
        <v>3.3</v>
      </c>
      <c r="J54084">
        <v>38.200000000000003</v>
      </c>
      <c r="K54084">
        <v>38.1</v>
      </c>
      <c r="L54084">
        <v>7.0000000000000007E-2</v>
      </c>
      <c r="M54084">
        <v>2.06</v>
      </c>
      <c r="N54084" s="1" t="s">
        <v>36</v>
      </c>
      <c r="O54084">
        <v>121117700</v>
      </c>
    </row>
    <row r="54085" spans="1:15" x14ac:dyDescent="0.35">
      <c r="A54085" s="1" t="s">
        <v>19</v>
      </c>
      <c r="B54085" s="1" t="s">
        <v>20</v>
      </c>
      <c r="C54085" s="1" t="s">
        <v>37</v>
      </c>
      <c r="D54085">
        <v>127.5</v>
      </c>
      <c r="E54085">
        <v>126</v>
      </c>
      <c r="F54085">
        <v>314</v>
      </c>
      <c r="G54085">
        <v>621</v>
      </c>
      <c r="H54085">
        <v>10.199999999999999</v>
      </c>
      <c r="I54085">
        <v>2.2000000000000002</v>
      </c>
      <c r="J54085">
        <v>37.6</v>
      </c>
      <c r="K54085">
        <v>35.4</v>
      </c>
      <c r="L54085">
        <v>0.03</v>
      </c>
      <c r="M54085">
        <v>2.4</v>
      </c>
      <c r="N54085" s="1" t="s">
        <v>35</v>
      </c>
      <c r="O54085">
        <v>117011600</v>
      </c>
    </row>
    <row r="54086" spans="1:15" x14ac:dyDescent="0.35">
      <c r="A54086" s="1" t="s">
        <v>15</v>
      </c>
      <c r="B54086" s="1" t="s">
        <v>16</v>
      </c>
      <c r="C54086" s="1" t="s">
        <v>34</v>
      </c>
      <c r="D54086">
        <v>136</v>
      </c>
      <c r="E54086">
        <v>223</v>
      </c>
      <c r="F54086">
        <v>523</v>
      </c>
      <c r="G54086">
        <v>713</v>
      </c>
      <c r="H54086">
        <v>1.9</v>
      </c>
      <c r="I54086">
        <v>3.3</v>
      </c>
      <c r="J54086">
        <v>38.200000000000003</v>
      </c>
      <c r="K54086">
        <v>38.1</v>
      </c>
      <c r="L54086">
        <v>7.0000000000000007E-2</v>
      </c>
      <c r="M54086">
        <v>2.06</v>
      </c>
      <c r="N54086" s="1" t="s">
        <v>36</v>
      </c>
      <c r="O54086">
        <v>121117700</v>
      </c>
    </row>
    <row r="54087" spans="1:15" x14ac:dyDescent="0.35">
      <c r="A54087" s="1" t="s">
        <v>15</v>
      </c>
      <c r="B54087" s="1" t="s">
        <v>16</v>
      </c>
      <c r="C54087" s="1" t="s">
        <v>34</v>
      </c>
      <c r="D54087">
        <v>136</v>
      </c>
      <c r="E54087">
        <v>223</v>
      </c>
      <c r="F54087">
        <v>523</v>
      </c>
      <c r="G54087">
        <v>713</v>
      </c>
      <c r="H54087">
        <v>1.9</v>
      </c>
      <c r="I54087">
        <v>3.3</v>
      </c>
      <c r="J54087">
        <v>38.200000000000003</v>
      </c>
      <c r="K54087">
        <v>38.1</v>
      </c>
      <c r="L54087">
        <v>7.0000000000000007E-2</v>
      </c>
      <c r="M54087">
        <v>2.06</v>
      </c>
      <c r="N54087" s="1" t="s">
        <v>36</v>
      </c>
      <c r="O54087">
        <v>121117700</v>
      </c>
    </row>
    <row r="54088" spans="1:15" x14ac:dyDescent="0.35">
      <c r="A54088" s="1" t="s">
        <v>15</v>
      </c>
      <c r="B54088" s="1" t="s">
        <v>27</v>
      </c>
      <c r="C54088" s="1" t="s">
        <v>25</v>
      </c>
      <c r="D54088">
        <v>159</v>
      </c>
      <c r="E54088">
        <v>83</v>
      </c>
      <c r="F54088">
        <v>657</v>
      </c>
      <c r="G54088">
        <v>733</v>
      </c>
      <c r="H54088">
        <v>6.3</v>
      </c>
      <c r="I54088">
        <v>1.3</v>
      </c>
      <c r="J54088">
        <v>36.200000000000003</v>
      </c>
      <c r="K54088">
        <v>37.700000000000003</v>
      </c>
      <c r="L54088">
        <v>0.04</v>
      </c>
      <c r="M54088">
        <v>1.7</v>
      </c>
      <c r="N54088" s="1" t="s">
        <v>45</v>
      </c>
      <c r="O54088">
        <v>69000500</v>
      </c>
    </row>
    <row r="54089" spans="1:15" x14ac:dyDescent="0.35">
      <c r="A54089" s="1" t="s">
        <v>15</v>
      </c>
      <c r="B54089" s="1" t="s">
        <v>20</v>
      </c>
      <c r="C54089" s="1" t="s">
        <v>37</v>
      </c>
      <c r="D54089">
        <v>163</v>
      </c>
      <c r="E54089">
        <v>236</v>
      </c>
      <c r="F54089">
        <v>242</v>
      </c>
      <c r="G54089">
        <v>455</v>
      </c>
      <c r="H54089">
        <v>2.1</v>
      </c>
      <c r="I54089">
        <v>3.1</v>
      </c>
      <c r="J54089">
        <v>33.5</v>
      </c>
      <c r="K54089">
        <v>40.4</v>
      </c>
      <c r="L54089">
        <v>0.1</v>
      </c>
      <c r="M54089">
        <v>2.2000000000000002</v>
      </c>
      <c r="N54089" s="1" t="s">
        <v>35</v>
      </c>
      <c r="O54089">
        <v>201781400</v>
      </c>
    </row>
    <row r="54090" spans="1:15" x14ac:dyDescent="0.35">
      <c r="A54090" s="1" t="s">
        <v>15</v>
      </c>
      <c r="B54090" s="1" t="s">
        <v>20</v>
      </c>
      <c r="C54090" s="1" t="s">
        <v>34</v>
      </c>
      <c r="D54090">
        <v>158</v>
      </c>
      <c r="E54090">
        <v>129</v>
      </c>
      <c r="F54090">
        <v>162</v>
      </c>
      <c r="G54090">
        <v>692</v>
      </c>
      <c r="H54090">
        <v>1.7</v>
      </c>
      <c r="I54090">
        <v>3.1</v>
      </c>
      <c r="J54090">
        <v>37.6</v>
      </c>
      <c r="K54090">
        <v>37.700000000000003</v>
      </c>
      <c r="L54090">
        <v>0.09</v>
      </c>
      <c r="M54090">
        <v>2.6</v>
      </c>
      <c r="N54090" s="1" t="s">
        <v>30</v>
      </c>
      <c r="O54090">
        <v>117909500</v>
      </c>
    </row>
    <row r="54091" spans="1:15" x14ac:dyDescent="0.35">
      <c r="A54091" s="1" t="s">
        <v>19</v>
      </c>
      <c r="B54091" s="1" t="s">
        <v>20</v>
      </c>
      <c r="C54091" s="1" t="s">
        <v>34</v>
      </c>
      <c r="D54091">
        <v>145</v>
      </c>
      <c r="E54091">
        <v>88</v>
      </c>
      <c r="F54091">
        <v>165</v>
      </c>
      <c r="G54091">
        <v>601</v>
      </c>
      <c r="H54091">
        <v>8.5</v>
      </c>
      <c r="I54091">
        <v>2.2999999999999998</v>
      </c>
      <c r="J54091">
        <v>36.200000000000003</v>
      </c>
      <c r="K54091">
        <v>33.200000000000003</v>
      </c>
      <c r="L54091">
        <v>0.1</v>
      </c>
      <c r="M54091">
        <v>1.82</v>
      </c>
      <c r="N54091" s="1" t="s">
        <v>38</v>
      </c>
      <c r="O54091">
        <v>46942900</v>
      </c>
    </row>
    <row r="54092" spans="1:15" x14ac:dyDescent="0.35">
      <c r="A54092" s="1" t="s">
        <v>19</v>
      </c>
      <c r="B54092" s="1" t="s">
        <v>16</v>
      </c>
      <c r="C54092" s="1" t="s">
        <v>25</v>
      </c>
      <c r="D54092">
        <v>148</v>
      </c>
      <c r="E54092">
        <v>75</v>
      </c>
      <c r="F54092">
        <v>352</v>
      </c>
      <c r="G54092">
        <v>613</v>
      </c>
      <c r="H54092">
        <v>1.7</v>
      </c>
      <c r="I54092">
        <v>2.2999999999999998</v>
      </c>
      <c r="J54092">
        <v>33.4</v>
      </c>
      <c r="K54092">
        <v>37.299999999999997</v>
      </c>
      <c r="L54092">
        <v>0.1</v>
      </c>
      <c r="M54092">
        <v>1.6</v>
      </c>
      <c r="N54092" s="1" t="s">
        <v>28</v>
      </c>
      <c r="O54092">
        <v>49344500</v>
      </c>
    </row>
    <row r="54093" spans="1:15" x14ac:dyDescent="0.35">
      <c r="A54093" s="1" t="s">
        <v>19</v>
      </c>
      <c r="B54093" s="1" t="s">
        <v>20</v>
      </c>
      <c r="C54093" s="1" t="s">
        <v>34</v>
      </c>
      <c r="D54093">
        <v>145</v>
      </c>
      <c r="E54093">
        <v>88</v>
      </c>
      <c r="F54093">
        <v>165</v>
      </c>
      <c r="G54093">
        <v>601</v>
      </c>
      <c r="H54093">
        <v>8.5</v>
      </c>
      <c r="I54093">
        <v>2.2999999999999998</v>
      </c>
      <c r="J54093">
        <v>36.200000000000003</v>
      </c>
      <c r="K54093">
        <v>33.200000000000003</v>
      </c>
      <c r="L54093">
        <v>0.1</v>
      </c>
      <c r="M54093">
        <v>1.82</v>
      </c>
      <c r="N54093" s="1" t="s">
        <v>38</v>
      </c>
      <c r="O54093">
        <v>46942900</v>
      </c>
    </row>
    <row r="54094" spans="1:15" x14ac:dyDescent="0.35">
      <c r="A54094" s="1" t="s">
        <v>15</v>
      </c>
      <c r="B54094" s="1" t="s">
        <v>16</v>
      </c>
      <c r="C54094" s="1" t="s">
        <v>34</v>
      </c>
      <c r="D54094">
        <v>137.69999999999999</v>
      </c>
      <c r="E54094">
        <v>225</v>
      </c>
      <c r="F54094">
        <v>512</v>
      </c>
      <c r="G54094">
        <v>739</v>
      </c>
      <c r="H54094">
        <v>1.9</v>
      </c>
      <c r="I54094">
        <v>3.1</v>
      </c>
      <c r="J54094">
        <v>39.1</v>
      </c>
      <c r="K54094">
        <v>36.299999999999997</v>
      </c>
      <c r="L54094">
        <v>0.08</v>
      </c>
      <c r="M54094">
        <v>1.84</v>
      </c>
      <c r="N54094" s="1" t="s">
        <v>35</v>
      </c>
      <c r="O54094">
        <v>113170500</v>
      </c>
    </row>
    <row r="54095" spans="1:15" x14ac:dyDescent="0.35">
      <c r="A54095" s="1" t="s">
        <v>15</v>
      </c>
      <c r="B54095" s="1" t="s">
        <v>27</v>
      </c>
      <c r="C54095" s="1" t="s">
        <v>37</v>
      </c>
      <c r="D54095">
        <v>155.30000000000001</v>
      </c>
      <c r="E54095">
        <v>211</v>
      </c>
      <c r="F54095">
        <v>645</v>
      </c>
      <c r="G54095">
        <v>834</v>
      </c>
      <c r="H54095">
        <v>8.9</v>
      </c>
      <c r="I54095">
        <v>1.6</v>
      </c>
      <c r="J54095">
        <v>33.799999999999997</v>
      </c>
      <c r="K54095">
        <v>30.2</v>
      </c>
      <c r="L54095">
        <v>0.09</v>
      </c>
      <c r="M54095">
        <v>1.84</v>
      </c>
      <c r="N54095" s="1" t="s">
        <v>48</v>
      </c>
      <c r="O54095">
        <v>96762000</v>
      </c>
    </row>
    <row r="54096" spans="1:15" x14ac:dyDescent="0.35">
      <c r="A54096" s="1" t="s">
        <v>15</v>
      </c>
      <c r="B54096" s="1" t="s">
        <v>16</v>
      </c>
      <c r="C54096" s="1" t="s">
        <v>25</v>
      </c>
      <c r="D54096">
        <v>140.80000000000001</v>
      </c>
      <c r="E54096">
        <v>66</v>
      </c>
      <c r="F54096">
        <v>163</v>
      </c>
      <c r="G54096">
        <v>745</v>
      </c>
      <c r="H54096">
        <v>1.1000000000000001</v>
      </c>
      <c r="I54096">
        <v>3</v>
      </c>
      <c r="J54096">
        <v>33.5</v>
      </c>
      <c r="K54096">
        <v>52.3</v>
      </c>
      <c r="L54096">
        <v>0.09</v>
      </c>
      <c r="M54096">
        <v>2.2000000000000002</v>
      </c>
      <c r="N54096" s="1" t="s">
        <v>26</v>
      </c>
      <c r="O54096">
        <v>157577800</v>
      </c>
    </row>
    <row r="54097" spans="1:15" x14ac:dyDescent="0.35">
      <c r="A54097" s="1" t="s">
        <v>19</v>
      </c>
      <c r="B54097" s="1" t="s">
        <v>16</v>
      </c>
      <c r="C54097" s="1" t="s">
        <v>21</v>
      </c>
      <c r="D54097">
        <v>144.69999999999999</v>
      </c>
      <c r="E54097">
        <v>137</v>
      </c>
      <c r="F54097">
        <v>423</v>
      </c>
      <c r="G54097">
        <v>722</v>
      </c>
      <c r="H54097">
        <v>1.6</v>
      </c>
      <c r="I54097">
        <v>2.2000000000000002</v>
      </c>
      <c r="J54097">
        <v>33.6</v>
      </c>
      <c r="K54097">
        <v>37.200000000000003</v>
      </c>
      <c r="L54097">
        <v>7.0000000000000007E-2</v>
      </c>
      <c r="M54097">
        <v>1.86</v>
      </c>
      <c r="N54097" s="1" t="s">
        <v>39</v>
      </c>
      <c r="O54097">
        <v>121053600</v>
      </c>
    </row>
    <row r="54098" spans="1:15" x14ac:dyDescent="0.35">
      <c r="A54098" s="1" t="s">
        <v>19</v>
      </c>
      <c r="B54098" s="1" t="s">
        <v>20</v>
      </c>
      <c r="C54098" s="1" t="s">
        <v>17</v>
      </c>
      <c r="D54098">
        <v>128</v>
      </c>
      <c r="E54098">
        <v>133</v>
      </c>
      <c r="F54098">
        <v>196</v>
      </c>
      <c r="G54098">
        <v>826</v>
      </c>
      <c r="H54098">
        <v>1.5</v>
      </c>
      <c r="I54098">
        <v>3.3</v>
      </c>
      <c r="J54098">
        <v>39.6</v>
      </c>
      <c r="K54098">
        <v>42.2</v>
      </c>
      <c r="L54098">
        <v>0.04</v>
      </c>
      <c r="M54098">
        <v>2.08</v>
      </c>
      <c r="N54098" s="1" t="s">
        <v>31</v>
      </c>
      <c r="O54098">
        <v>137334500</v>
      </c>
    </row>
    <row r="54099" spans="1:15" x14ac:dyDescent="0.35">
      <c r="A54099" s="1" t="s">
        <v>19</v>
      </c>
      <c r="B54099" s="1" t="s">
        <v>16</v>
      </c>
      <c r="C54099" s="1" t="s">
        <v>23</v>
      </c>
      <c r="D54099">
        <v>150</v>
      </c>
      <c r="E54099">
        <v>83</v>
      </c>
      <c r="F54099">
        <v>0.49</v>
      </c>
      <c r="G54099">
        <v>677</v>
      </c>
      <c r="H54099">
        <v>1.8</v>
      </c>
      <c r="I54099">
        <v>1.3</v>
      </c>
      <c r="J54099">
        <v>33.6</v>
      </c>
      <c r="K54099">
        <v>35.200000000000003</v>
      </c>
      <c r="L54099">
        <v>7.0000000000000007E-2</v>
      </c>
      <c r="M54099">
        <v>2.04</v>
      </c>
      <c r="N54099" s="1" t="s">
        <v>24</v>
      </c>
      <c r="O54099">
        <v>88626100</v>
      </c>
    </row>
    <row r="54100" spans="1:15" x14ac:dyDescent="0.35">
      <c r="A54100" s="1" t="s">
        <v>19</v>
      </c>
      <c r="B54100" s="1" t="s">
        <v>20</v>
      </c>
      <c r="C54100" s="1" t="s">
        <v>23</v>
      </c>
      <c r="D54100">
        <v>124.3</v>
      </c>
      <c r="E54100">
        <v>33</v>
      </c>
      <c r="F54100">
        <v>169</v>
      </c>
      <c r="G54100">
        <v>713</v>
      </c>
      <c r="H54100">
        <v>4.7</v>
      </c>
      <c r="I54100">
        <v>7.8</v>
      </c>
      <c r="J54100">
        <v>34.799999999999997</v>
      </c>
      <c r="K54100">
        <v>26.4</v>
      </c>
      <c r="L54100">
        <v>0.02</v>
      </c>
      <c r="M54100">
        <v>2.08</v>
      </c>
      <c r="N54100" s="1" t="s">
        <v>45</v>
      </c>
      <c r="O54100">
        <v>2470</v>
      </c>
    </row>
    <row r="54101" spans="1:15" x14ac:dyDescent="0.35">
      <c r="A54101" s="1" t="s">
        <v>19</v>
      </c>
      <c r="B54101" s="1" t="s">
        <v>27</v>
      </c>
      <c r="C54101" s="1" t="s">
        <v>21</v>
      </c>
      <c r="D54101">
        <v>157</v>
      </c>
      <c r="E54101">
        <v>65</v>
      </c>
      <c r="F54101">
        <v>294</v>
      </c>
      <c r="G54101">
        <v>625</v>
      </c>
      <c r="H54101">
        <v>7.1</v>
      </c>
      <c r="I54101">
        <v>1.3</v>
      </c>
      <c r="J54101">
        <v>33.5</v>
      </c>
      <c r="K54101">
        <v>33.4</v>
      </c>
      <c r="L54101">
        <v>0.08</v>
      </c>
      <c r="M54101">
        <v>2.0499999999999998</v>
      </c>
      <c r="N54101" s="1" t="s">
        <v>24</v>
      </c>
      <c r="O54101">
        <v>48254700</v>
      </c>
    </row>
    <row r="54102" spans="1:15" x14ac:dyDescent="0.35">
      <c r="A54102" s="1" t="s">
        <v>19</v>
      </c>
      <c r="B54102" s="1" t="s">
        <v>16</v>
      </c>
      <c r="C54102" s="1" t="s">
        <v>25</v>
      </c>
      <c r="D54102">
        <v>148</v>
      </c>
      <c r="E54102">
        <v>75</v>
      </c>
      <c r="F54102">
        <v>352</v>
      </c>
      <c r="G54102">
        <v>613</v>
      </c>
      <c r="H54102">
        <v>1.7</v>
      </c>
      <c r="I54102">
        <v>2.2999999999999998</v>
      </c>
      <c r="J54102">
        <v>33.4</v>
      </c>
      <c r="K54102">
        <v>37.299999999999997</v>
      </c>
      <c r="L54102">
        <v>0.1</v>
      </c>
      <c r="M54102">
        <v>1.6</v>
      </c>
      <c r="N54102" s="1" t="s">
        <v>28</v>
      </c>
      <c r="O54102">
        <v>49344500</v>
      </c>
    </row>
    <row r="54103" spans="1:15" x14ac:dyDescent="0.35">
      <c r="A54103" s="1" t="s">
        <v>19</v>
      </c>
      <c r="B54103" s="1" t="s">
        <v>16</v>
      </c>
      <c r="C54103" s="1" t="s">
        <v>34</v>
      </c>
      <c r="D54103">
        <v>149</v>
      </c>
      <c r="E54103">
        <v>123</v>
      </c>
      <c r="F54103">
        <v>502</v>
      </c>
      <c r="G54103">
        <v>663</v>
      </c>
      <c r="H54103">
        <v>2.1</v>
      </c>
      <c r="I54103">
        <v>3.1</v>
      </c>
      <c r="J54103">
        <v>39.1</v>
      </c>
      <c r="K54103">
        <v>33.6</v>
      </c>
      <c r="L54103">
        <v>0.09</v>
      </c>
      <c r="M54103">
        <v>1.7</v>
      </c>
      <c r="N54103" s="1" t="s">
        <v>28</v>
      </c>
      <c r="O54103">
        <v>84492800</v>
      </c>
    </row>
    <row r="54104" spans="1:15" x14ac:dyDescent="0.35">
      <c r="A54104" s="1" t="s">
        <v>19</v>
      </c>
      <c r="B54104" s="1" t="s">
        <v>16</v>
      </c>
      <c r="C54104" s="1" t="s">
        <v>37</v>
      </c>
      <c r="D54104">
        <v>155</v>
      </c>
      <c r="E54104">
        <v>182</v>
      </c>
      <c r="F54104">
        <v>445</v>
      </c>
      <c r="G54104">
        <v>442</v>
      </c>
      <c r="H54104">
        <v>3.2</v>
      </c>
      <c r="I54104">
        <v>1.1000000000000001</v>
      </c>
      <c r="J54104">
        <v>34.799999999999997</v>
      </c>
      <c r="K54104">
        <v>36.299999999999997</v>
      </c>
      <c r="L54104">
        <v>7.0000000000000007E-2</v>
      </c>
      <c r="M54104">
        <v>1.8</v>
      </c>
      <c r="N54104" s="1" t="s">
        <v>41</v>
      </c>
      <c r="O54104">
        <v>121747600</v>
      </c>
    </row>
    <row r="54105" spans="1:15" x14ac:dyDescent="0.35">
      <c r="A54105" s="1" t="s">
        <v>19</v>
      </c>
      <c r="B54105" s="1" t="s">
        <v>16</v>
      </c>
      <c r="C54105" s="1" t="s">
        <v>37</v>
      </c>
      <c r="D54105">
        <v>156</v>
      </c>
      <c r="E54105">
        <v>184</v>
      </c>
      <c r="F54105">
        <v>579</v>
      </c>
      <c r="G54105">
        <v>483</v>
      </c>
      <c r="H54105">
        <v>4.2</v>
      </c>
      <c r="I54105">
        <v>1.3</v>
      </c>
      <c r="J54105">
        <v>31.9</v>
      </c>
      <c r="K54105">
        <v>36.799999999999997</v>
      </c>
      <c r="L54105">
        <v>0.08</v>
      </c>
      <c r="M54105">
        <v>2.2000000000000002</v>
      </c>
      <c r="N54105" s="1" t="s">
        <v>47</v>
      </c>
      <c r="O54105">
        <v>149153000</v>
      </c>
    </row>
    <row r="54106" spans="1:15" x14ac:dyDescent="0.35">
      <c r="A54106" s="1" t="s">
        <v>19</v>
      </c>
      <c r="B54106" s="1" t="s">
        <v>27</v>
      </c>
      <c r="C54106" s="1" t="s">
        <v>25</v>
      </c>
      <c r="D54106">
        <v>136.19999999999999</v>
      </c>
      <c r="E54106">
        <v>66</v>
      </c>
      <c r="F54106">
        <v>882</v>
      </c>
      <c r="G54106">
        <v>662</v>
      </c>
      <c r="H54106">
        <v>1.7</v>
      </c>
      <c r="I54106">
        <v>3</v>
      </c>
      <c r="J54106">
        <v>34.4</v>
      </c>
      <c r="K54106">
        <v>35.299999999999997</v>
      </c>
      <c r="L54106">
        <v>0.04</v>
      </c>
      <c r="M54106">
        <v>2.08</v>
      </c>
      <c r="N54106" s="1" t="s">
        <v>28</v>
      </c>
      <c r="O54106">
        <v>48486000</v>
      </c>
    </row>
    <row r="54107" spans="1:15" x14ac:dyDescent="0.35">
      <c r="A54107" s="1" t="s">
        <v>15</v>
      </c>
      <c r="B54107" s="1" t="s">
        <v>16</v>
      </c>
      <c r="C54107" s="1" t="s">
        <v>34</v>
      </c>
      <c r="D54107">
        <v>136</v>
      </c>
      <c r="E54107">
        <v>223</v>
      </c>
      <c r="F54107">
        <v>523</v>
      </c>
      <c r="G54107">
        <v>713</v>
      </c>
      <c r="H54107">
        <v>1.9</v>
      </c>
      <c r="I54107">
        <v>3.3</v>
      </c>
      <c r="J54107">
        <v>38.200000000000003</v>
      </c>
      <c r="K54107">
        <v>38.1</v>
      </c>
      <c r="L54107">
        <v>7.0000000000000007E-2</v>
      </c>
      <c r="M54107">
        <v>2.06</v>
      </c>
      <c r="N54107" s="1" t="s">
        <v>36</v>
      </c>
      <c r="O54107">
        <v>121117700</v>
      </c>
    </row>
    <row r="54108" spans="1:15" x14ac:dyDescent="0.35">
      <c r="A54108" s="1" t="s">
        <v>15</v>
      </c>
      <c r="B54108" s="1" t="s">
        <v>20</v>
      </c>
      <c r="C54108" s="1" t="s">
        <v>25</v>
      </c>
      <c r="D54108">
        <v>159</v>
      </c>
      <c r="E54108">
        <v>102</v>
      </c>
      <c r="F54108">
        <v>613</v>
      </c>
      <c r="G54108">
        <v>0.71</v>
      </c>
      <c r="H54108">
        <v>9.1999999999999993</v>
      </c>
      <c r="I54108">
        <v>2.1</v>
      </c>
      <c r="J54108">
        <v>39.1</v>
      </c>
      <c r="K54108">
        <v>29.9</v>
      </c>
      <c r="L54108">
        <v>0.06</v>
      </c>
      <c r="M54108">
        <v>2.6</v>
      </c>
      <c r="N54108" s="1" t="s">
        <v>29</v>
      </c>
      <c r="O54108">
        <v>142554300</v>
      </c>
    </row>
    <row r="54109" spans="1:15" x14ac:dyDescent="0.35">
      <c r="A54109" s="1" t="s">
        <v>19</v>
      </c>
      <c r="B54109" s="1" t="s">
        <v>16</v>
      </c>
      <c r="C54109" s="1" t="s">
        <v>17</v>
      </c>
      <c r="D54109">
        <v>148</v>
      </c>
      <c r="E54109">
        <v>149</v>
      </c>
      <c r="F54109">
        <v>1.1020000000000001</v>
      </c>
      <c r="G54109">
        <v>662</v>
      </c>
      <c r="H54109">
        <v>5.5</v>
      </c>
      <c r="I54109">
        <v>1.1000000000000001</v>
      </c>
      <c r="J54109">
        <v>31.7</v>
      </c>
      <c r="K54109">
        <v>36.299999999999997</v>
      </c>
      <c r="L54109">
        <v>0.08</v>
      </c>
      <c r="M54109">
        <v>1.65</v>
      </c>
      <c r="N54109" s="1" t="s">
        <v>54</v>
      </c>
      <c r="O54109">
        <v>72187300</v>
      </c>
    </row>
    <row r="54110" spans="1:15" x14ac:dyDescent="0.35">
      <c r="A54110" s="1" t="s">
        <v>15</v>
      </c>
      <c r="B54110" s="1" t="s">
        <v>20</v>
      </c>
      <c r="C54110" s="1" t="s">
        <v>23</v>
      </c>
      <c r="D54110">
        <v>158</v>
      </c>
      <c r="E54110">
        <v>99</v>
      </c>
      <c r="F54110">
        <v>0.21</v>
      </c>
      <c r="G54110">
        <v>774</v>
      </c>
      <c r="H54110">
        <v>4.0999999999999996</v>
      </c>
      <c r="I54110">
        <v>2.1</v>
      </c>
      <c r="J54110">
        <v>39.9</v>
      </c>
      <c r="K54110">
        <v>27.4</v>
      </c>
      <c r="L54110">
        <v>0.05</v>
      </c>
      <c r="M54110">
        <v>2.1</v>
      </c>
      <c r="N54110" s="1" t="s">
        <v>28</v>
      </c>
      <c r="O54110">
        <v>85296300</v>
      </c>
    </row>
    <row r="54111" spans="1:15" x14ac:dyDescent="0.35">
      <c r="A54111" s="1" t="s">
        <v>15</v>
      </c>
      <c r="B54111" s="1" t="s">
        <v>16</v>
      </c>
      <c r="C54111" s="1" t="s">
        <v>17</v>
      </c>
      <c r="D54111">
        <v>130.30000000000001</v>
      </c>
      <c r="E54111">
        <v>111</v>
      </c>
      <c r="F54111">
        <v>433</v>
      </c>
      <c r="G54111">
        <v>732</v>
      </c>
      <c r="H54111">
        <v>1.4</v>
      </c>
      <c r="I54111">
        <v>3.1</v>
      </c>
      <c r="J54111">
        <v>33.200000000000003</v>
      </c>
      <c r="K54111">
        <v>33.6</v>
      </c>
      <c r="L54111">
        <v>0.08</v>
      </c>
      <c r="M54111">
        <v>1.86</v>
      </c>
      <c r="N54111" s="1" t="s">
        <v>18</v>
      </c>
      <c r="O54111">
        <v>133943600</v>
      </c>
    </row>
    <row r="54112" spans="1:15" x14ac:dyDescent="0.35">
      <c r="A54112" s="1" t="s">
        <v>15</v>
      </c>
      <c r="B54112" s="1" t="s">
        <v>16</v>
      </c>
      <c r="C54112" s="1" t="s">
        <v>23</v>
      </c>
      <c r="D54112">
        <v>146</v>
      </c>
      <c r="E54112">
        <v>112</v>
      </c>
      <c r="F54112">
        <v>0.45</v>
      </c>
      <c r="G54112">
        <v>749</v>
      </c>
      <c r="H54112">
        <v>1.6</v>
      </c>
      <c r="I54112">
        <v>2</v>
      </c>
      <c r="J54112">
        <v>36.6</v>
      </c>
      <c r="K54112">
        <v>32.200000000000003</v>
      </c>
      <c r="L54112">
        <v>7.0000000000000007E-2</v>
      </c>
      <c r="M54112">
        <v>1.9</v>
      </c>
      <c r="N54112" s="1" t="s">
        <v>35</v>
      </c>
      <c r="O54112">
        <v>44419600</v>
      </c>
    </row>
    <row r="54113" spans="1:15" x14ac:dyDescent="0.35">
      <c r="A54113" s="1" t="s">
        <v>15</v>
      </c>
      <c r="B54113" s="1" t="s">
        <v>16</v>
      </c>
      <c r="C54113" s="1" t="s">
        <v>34</v>
      </c>
      <c r="D54113">
        <v>137.69999999999999</v>
      </c>
      <c r="E54113">
        <v>225</v>
      </c>
      <c r="F54113">
        <v>512</v>
      </c>
      <c r="G54113">
        <v>739</v>
      </c>
      <c r="H54113">
        <v>1.9</v>
      </c>
      <c r="I54113">
        <v>3.1</v>
      </c>
      <c r="J54113">
        <v>39.1</v>
      </c>
      <c r="K54113">
        <v>36.299999999999997</v>
      </c>
      <c r="L54113">
        <v>0.08</v>
      </c>
      <c r="M54113">
        <v>1.84</v>
      </c>
      <c r="N54113" s="1" t="s">
        <v>35</v>
      </c>
      <c r="O54113">
        <v>113170500</v>
      </c>
    </row>
    <row r="54114" spans="1:15" x14ac:dyDescent="0.35">
      <c r="A54114" s="1" t="s">
        <v>19</v>
      </c>
      <c r="B54114" s="1" t="s">
        <v>27</v>
      </c>
      <c r="C54114" s="1" t="s">
        <v>25</v>
      </c>
      <c r="D54114">
        <v>137.30000000000001</v>
      </c>
      <c r="E54114">
        <v>65</v>
      </c>
      <c r="F54114">
        <v>861</v>
      </c>
      <c r="G54114">
        <v>674</v>
      </c>
      <c r="H54114">
        <v>1.8</v>
      </c>
      <c r="I54114">
        <v>3.2</v>
      </c>
      <c r="J54114">
        <v>33</v>
      </c>
      <c r="K54114">
        <v>37.1</v>
      </c>
      <c r="L54114">
        <v>0.03</v>
      </c>
      <c r="M54114">
        <v>2.2000000000000002</v>
      </c>
      <c r="N54114" s="1" t="s">
        <v>30</v>
      </c>
      <c r="O54114">
        <v>61525200</v>
      </c>
    </row>
    <row r="54115" spans="1:15" x14ac:dyDescent="0.35">
      <c r="A54115" s="1" t="s">
        <v>15</v>
      </c>
      <c r="B54115" s="1" t="s">
        <v>16</v>
      </c>
      <c r="C54115" s="1" t="s">
        <v>25</v>
      </c>
      <c r="D54115">
        <v>140.80000000000001</v>
      </c>
      <c r="E54115">
        <v>66</v>
      </c>
      <c r="F54115">
        <v>163</v>
      </c>
      <c r="G54115">
        <v>745</v>
      </c>
      <c r="H54115">
        <v>1.1000000000000001</v>
      </c>
      <c r="I54115">
        <v>3</v>
      </c>
      <c r="J54115">
        <v>33.5</v>
      </c>
      <c r="K54115">
        <v>52.3</v>
      </c>
      <c r="L54115">
        <v>0.09</v>
      </c>
      <c r="M54115">
        <v>2.2000000000000002</v>
      </c>
      <c r="N54115" s="1" t="s">
        <v>26</v>
      </c>
      <c r="O54115">
        <v>157577800</v>
      </c>
    </row>
    <row r="54116" spans="1:15" x14ac:dyDescent="0.35">
      <c r="A54116" s="1" t="s">
        <v>19</v>
      </c>
      <c r="B54116" s="1" t="s">
        <v>20</v>
      </c>
      <c r="C54116" s="1" t="s">
        <v>37</v>
      </c>
      <c r="D54116">
        <v>127.5</v>
      </c>
      <c r="E54116">
        <v>126</v>
      </c>
      <c r="F54116">
        <v>314</v>
      </c>
      <c r="G54116">
        <v>621</v>
      </c>
      <c r="H54116">
        <v>10.199999999999999</v>
      </c>
      <c r="I54116">
        <v>2.2000000000000002</v>
      </c>
      <c r="J54116">
        <v>37.6</v>
      </c>
      <c r="K54116">
        <v>35.4</v>
      </c>
      <c r="L54116">
        <v>0.03</v>
      </c>
      <c r="M54116">
        <v>2.4</v>
      </c>
      <c r="N54116" s="1" t="s">
        <v>35</v>
      </c>
      <c r="O54116">
        <v>117011600</v>
      </c>
    </row>
    <row r="54117" spans="1:15" x14ac:dyDescent="0.35">
      <c r="A54117" s="1" t="s">
        <v>19</v>
      </c>
      <c r="B54117" s="1" t="s">
        <v>16</v>
      </c>
      <c r="C54117" s="1" t="s">
        <v>34</v>
      </c>
      <c r="D54117">
        <v>149</v>
      </c>
      <c r="E54117">
        <v>123</v>
      </c>
      <c r="F54117">
        <v>502</v>
      </c>
      <c r="G54117">
        <v>663</v>
      </c>
      <c r="H54117">
        <v>2.1</v>
      </c>
      <c r="I54117">
        <v>3.1</v>
      </c>
      <c r="J54117">
        <v>39.1</v>
      </c>
      <c r="K54117">
        <v>33.6</v>
      </c>
      <c r="L54117">
        <v>0.09</v>
      </c>
      <c r="M54117">
        <v>1.7</v>
      </c>
      <c r="N54117" s="1" t="s">
        <v>28</v>
      </c>
      <c r="O54117">
        <v>84492800</v>
      </c>
    </row>
    <row r="54118" spans="1:15" x14ac:dyDescent="0.35">
      <c r="A54118" s="1" t="s">
        <v>15</v>
      </c>
      <c r="B54118" s="1" t="s">
        <v>27</v>
      </c>
      <c r="C54118" s="1" t="s">
        <v>17</v>
      </c>
      <c r="D54118">
        <v>128</v>
      </c>
      <c r="E54118">
        <v>128</v>
      </c>
      <c r="F54118">
        <v>554</v>
      </c>
      <c r="G54118">
        <v>683</v>
      </c>
      <c r="H54118">
        <v>2.6</v>
      </c>
      <c r="I54118">
        <v>2.1</v>
      </c>
      <c r="J54118">
        <v>38.4</v>
      </c>
      <c r="K54118">
        <v>35.299999999999997</v>
      </c>
      <c r="L54118">
        <v>0.09</v>
      </c>
      <c r="M54118">
        <v>2.2000000000000002</v>
      </c>
      <c r="N54118" s="1" t="s">
        <v>35</v>
      </c>
      <c r="O54118">
        <v>145059200</v>
      </c>
    </row>
    <row r="54119" spans="1:15" x14ac:dyDescent="0.35">
      <c r="A54119" s="1" t="s">
        <v>15</v>
      </c>
      <c r="B54119" s="1" t="s">
        <v>20</v>
      </c>
      <c r="C54119" s="1" t="s">
        <v>21</v>
      </c>
      <c r="D54119">
        <v>165</v>
      </c>
      <c r="E54119">
        <v>121</v>
      </c>
      <c r="F54119">
        <v>597</v>
      </c>
      <c r="G54119">
        <v>456</v>
      </c>
      <c r="H54119">
        <v>1.1000000000000001</v>
      </c>
      <c r="I54119">
        <v>3.2</v>
      </c>
      <c r="J54119">
        <v>37.200000000000003</v>
      </c>
      <c r="K54119">
        <v>33.299999999999997</v>
      </c>
      <c r="L54119">
        <v>7.0000000000000007E-2</v>
      </c>
      <c r="M54119">
        <v>1.88</v>
      </c>
      <c r="N54119" s="1" t="s">
        <v>36</v>
      </c>
      <c r="O54119">
        <v>86398200</v>
      </c>
    </row>
    <row r="54120" spans="1:15" x14ac:dyDescent="0.35">
      <c r="A54120" s="1" t="s">
        <v>15</v>
      </c>
      <c r="B54120" s="1" t="s">
        <v>27</v>
      </c>
      <c r="C54120" s="1" t="s">
        <v>23</v>
      </c>
      <c r="D54120">
        <v>175.6</v>
      </c>
      <c r="E54120">
        <v>73</v>
      </c>
      <c r="F54120">
        <v>795</v>
      </c>
      <c r="G54120">
        <v>725</v>
      </c>
      <c r="H54120">
        <v>7.5</v>
      </c>
      <c r="I54120">
        <v>2.1</v>
      </c>
      <c r="J54120">
        <v>39.6</v>
      </c>
      <c r="K54120">
        <v>31.2</v>
      </c>
      <c r="L54120">
        <v>0.1</v>
      </c>
      <c r="M54120">
        <v>1.88</v>
      </c>
      <c r="N54120" s="1" t="s">
        <v>28</v>
      </c>
      <c r="O54120">
        <v>72960400</v>
      </c>
    </row>
    <row r="54121" spans="1:15" x14ac:dyDescent="0.35">
      <c r="A54121" s="1" t="s">
        <v>19</v>
      </c>
      <c r="B54121" s="1" t="s">
        <v>20</v>
      </c>
      <c r="C54121" s="1" t="s">
        <v>37</v>
      </c>
      <c r="D54121">
        <v>127.5</v>
      </c>
      <c r="E54121">
        <v>126</v>
      </c>
      <c r="F54121">
        <v>314</v>
      </c>
      <c r="G54121">
        <v>621</v>
      </c>
      <c r="H54121">
        <v>10.199999999999999</v>
      </c>
      <c r="I54121">
        <v>2.2000000000000002</v>
      </c>
      <c r="J54121">
        <v>37.6</v>
      </c>
      <c r="K54121">
        <v>35.4</v>
      </c>
      <c r="L54121">
        <v>0.03</v>
      </c>
      <c r="M54121">
        <v>2.4</v>
      </c>
      <c r="N54121" s="1" t="s">
        <v>35</v>
      </c>
      <c r="O54121">
        <v>117011600</v>
      </c>
    </row>
    <row r="54122" spans="1:15" x14ac:dyDescent="0.35">
      <c r="A54122" s="1" t="s">
        <v>15</v>
      </c>
      <c r="B54122" s="1" t="s">
        <v>20</v>
      </c>
      <c r="C54122" s="1" t="s">
        <v>21</v>
      </c>
      <c r="D54122">
        <v>166.7</v>
      </c>
      <c r="E54122">
        <v>120</v>
      </c>
      <c r="F54122">
        <v>629</v>
      </c>
      <c r="G54122">
        <v>467</v>
      </c>
      <c r="H54122">
        <v>1</v>
      </c>
      <c r="I54122">
        <v>3.6</v>
      </c>
      <c r="J54122">
        <v>31.7</v>
      </c>
      <c r="K54122">
        <v>37.299999999999997</v>
      </c>
      <c r="L54122">
        <v>0.1</v>
      </c>
      <c r="M54122">
        <v>1.6</v>
      </c>
      <c r="N54122" s="1" t="s">
        <v>28</v>
      </c>
      <c r="O54122">
        <v>87676500</v>
      </c>
    </row>
    <row r="54123" spans="1:15" x14ac:dyDescent="0.35">
      <c r="A54123" s="1" t="s">
        <v>15</v>
      </c>
      <c r="B54123" s="1" t="s">
        <v>16</v>
      </c>
      <c r="C54123" s="1" t="s">
        <v>25</v>
      </c>
      <c r="D54123">
        <v>141</v>
      </c>
      <c r="E54123">
        <v>67</v>
      </c>
      <c r="F54123">
        <v>161</v>
      </c>
      <c r="G54123">
        <v>688</v>
      </c>
      <c r="H54123">
        <v>1.2</v>
      </c>
      <c r="I54123">
        <v>3.1</v>
      </c>
      <c r="J54123">
        <v>34.799999999999997</v>
      </c>
      <c r="K54123">
        <v>51.5</v>
      </c>
      <c r="L54123">
        <v>0.06</v>
      </c>
      <c r="M54123">
        <v>2.08</v>
      </c>
      <c r="N54123" s="1" t="s">
        <v>46</v>
      </c>
      <c r="O54123">
        <v>163099100</v>
      </c>
    </row>
    <row r="54124" spans="1:15" x14ac:dyDescent="0.35">
      <c r="A54124" s="1" t="s">
        <v>15</v>
      </c>
      <c r="B54124" s="1" t="s">
        <v>20</v>
      </c>
      <c r="C54124" s="1" t="s">
        <v>21</v>
      </c>
      <c r="D54124">
        <v>165</v>
      </c>
      <c r="E54124">
        <v>121</v>
      </c>
      <c r="F54124">
        <v>597</v>
      </c>
      <c r="G54124">
        <v>456</v>
      </c>
      <c r="H54124">
        <v>1.1000000000000001</v>
      </c>
      <c r="I54124">
        <v>3.2</v>
      </c>
      <c r="J54124">
        <v>37.200000000000003</v>
      </c>
      <c r="K54124">
        <v>33.299999999999997</v>
      </c>
      <c r="L54124">
        <v>7.0000000000000007E-2</v>
      </c>
      <c r="M54124">
        <v>1.88</v>
      </c>
      <c r="N54124" s="1" t="s">
        <v>36</v>
      </c>
      <c r="O54124">
        <v>86398200</v>
      </c>
    </row>
    <row r="54125" spans="1:15" x14ac:dyDescent="0.35">
      <c r="A54125" s="1" t="s">
        <v>15</v>
      </c>
      <c r="B54125" s="1" t="s">
        <v>20</v>
      </c>
      <c r="C54125" s="1" t="s">
        <v>21</v>
      </c>
      <c r="D54125">
        <v>163</v>
      </c>
      <c r="E54125">
        <v>123</v>
      </c>
      <c r="F54125">
        <v>612</v>
      </c>
      <c r="G54125">
        <v>488</v>
      </c>
      <c r="H54125">
        <v>1.2</v>
      </c>
      <c r="I54125">
        <v>3.3</v>
      </c>
      <c r="J54125">
        <v>39.5</v>
      </c>
      <c r="K54125">
        <v>31.9</v>
      </c>
      <c r="L54125">
        <v>0.1</v>
      </c>
      <c r="M54125">
        <v>1.8</v>
      </c>
      <c r="N54125" s="1" t="s">
        <v>39</v>
      </c>
      <c r="O54125">
        <v>88553100</v>
      </c>
    </row>
    <row r="54126" spans="1:15" x14ac:dyDescent="0.35">
      <c r="A54126" s="1" t="s">
        <v>19</v>
      </c>
      <c r="B54126" s="1" t="s">
        <v>20</v>
      </c>
      <c r="C54126" s="1" t="s">
        <v>23</v>
      </c>
      <c r="D54126">
        <v>123.3</v>
      </c>
      <c r="E54126">
        <v>35</v>
      </c>
      <c r="F54126">
        <v>163</v>
      </c>
      <c r="G54126">
        <v>711</v>
      </c>
      <c r="H54126">
        <v>4.4000000000000004</v>
      </c>
      <c r="I54126">
        <v>7.7</v>
      </c>
      <c r="J54126">
        <v>37.299999999999997</v>
      </c>
      <c r="K54126">
        <v>27.3</v>
      </c>
      <c r="L54126">
        <v>0.03</v>
      </c>
      <c r="M54126">
        <v>2.2000000000000002</v>
      </c>
      <c r="N54126" s="1" t="s">
        <v>38</v>
      </c>
      <c r="O54126">
        <v>8519400</v>
      </c>
    </row>
    <row r="54127" spans="1:15" x14ac:dyDescent="0.35">
      <c r="A54127" s="1" t="s">
        <v>19</v>
      </c>
      <c r="B54127" s="1" t="s">
        <v>16</v>
      </c>
      <c r="C54127" s="1" t="s">
        <v>37</v>
      </c>
      <c r="D54127">
        <v>130</v>
      </c>
      <c r="E54127">
        <v>72</v>
      </c>
      <c r="F54127">
        <v>998</v>
      </c>
      <c r="G54127">
        <v>654</v>
      </c>
      <c r="H54127">
        <v>1.7</v>
      </c>
      <c r="I54127">
        <v>3.2</v>
      </c>
      <c r="J54127">
        <v>31.7</v>
      </c>
      <c r="K54127">
        <v>31.1</v>
      </c>
      <c r="L54127">
        <v>0.09</v>
      </c>
      <c r="M54127">
        <v>1.8</v>
      </c>
      <c r="N54127" s="1" t="s">
        <v>43</v>
      </c>
      <c r="O54127">
        <v>19437100</v>
      </c>
    </row>
    <row r="54128" spans="1:15" x14ac:dyDescent="0.35">
      <c r="A54128" s="1" t="s">
        <v>15</v>
      </c>
      <c r="B54128" s="1" t="s">
        <v>27</v>
      </c>
      <c r="C54128" s="1" t="s">
        <v>21</v>
      </c>
      <c r="D54128">
        <v>163.5</v>
      </c>
      <c r="E54128">
        <v>222</v>
      </c>
      <c r="F54128">
        <v>331</v>
      </c>
      <c r="G54128">
        <v>625</v>
      </c>
      <c r="H54128">
        <v>4.8</v>
      </c>
      <c r="I54128">
        <v>1.5</v>
      </c>
      <c r="J54128">
        <v>37.6</v>
      </c>
      <c r="K54128">
        <v>33.4</v>
      </c>
      <c r="L54128">
        <v>0.06</v>
      </c>
      <c r="M54128">
        <v>1.84</v>
      </c>
      <c r="N54128" s="1" t="s">
        <v>30</v>
      </c>
      <c r="O54128">
        <v>81193600</v>
      </c>
    </row>
    <row r="54129" spans="1:15" x14ac:dyDescent="0.35">
      <c r="A54129" s="1" t="s">
        <v>15</v>
      </c>
      <c r="B54129" s="1" t="s">
        <v>20</v>
      </c>
      <c r="C54129" s="1" t="s">
        <v>21</v>
      </c>
      <c r="D54129">
        <v>165</v>
      </c>
      <c r="E54129">
        <v>121</v>
      </c>
      <c r="F54129">
        <v>597</v>
      </c>
      <c r="G54129">
        <v>456</v>
      </c>
      <c r="H54129">
        <v>1.1000000000000001</v>
      </c>
      <c r="I54129">
        <v>3.2</v>
      </c>
      <c r="J54129">
        <v>37.200000000000003</v>
      </c>
      <c r="K54129">
        <v>33.299999999999997</v>
      </c>
      <c r="L54129">
        <v>7.0000000000000007E-2</v>
      </c>
      <c r="M54129">
        <v>1.88</v>
      </c>
      <c r="N54129" s="1" t="s">
        <v>36</v>
      </c>
      <c r="O54129">
        <v>86398200</v>
      </c>
    </row>
    <row r="54130" spans="1:15" x14ac:dyDescent="0.35">
      <c r="A54130" s="1" t="s">
        <v>19</v>
      </c>
      <c r="B54130" s="1" t="s">
        <v>27</v>
      </c>
      <c r="C54130" s="1" t="s">
        <v>21</v>
      </c>
      <c r="D54130">
        <v>156</v>
      </c>
      <c r="E54130">
        <v>66</v>
      </c>
      <c r="F54130">
        <v>295</v>
      </c>
      <c r="G54130">
        <v>632</v>
      </c>
      <c r="H54130">
        <v>6.9</v>
      </c>
      <c r="I54130">
        <v>1.1000000000000001</v>
      </c>
      <c r="J54130">
        <v>32.299999999999997</v>
      </c>
      <c r="K54130">
        <v>35.299999999999997</v>
      </c>
      <c r="L54130">
        <v>0.09</v>
      </c>
      <c r="M54130">
        <v>2.1</v>
      </c>
      <c r="N54130" s="1" t="s">
        <v>59</v>
      </c>
      <c r="O54130">
        <v>44270600</v>
      </c>
    </row>
    <row r="54131" spans="1:15" x14ac:dyDescent="0.35">
      <c r="A54131" s="1" t="s">
        <v>19</v>
      </c>
      <c r="B54131" s="1" t="s">
        <v>27</v>
      </c>
      <c r="C54131" s="1" t="s">
        <v>25</v>
      </c>
      <c r="D54131">
        <v>135.9</v>
      </c>
      <c r="E54131">
        <v>63</v>
      </c>
      <c r="F54131">
        <v>832</v>
      </c>
      <c r="G54131">
        <v>611</v>
      </c>
      <c r="H54131">
        <v>1.4</v>
      </c>
      <c r="I54131">
        <v>3.1</v>
      </c>
      <c r="J54131">
        <v>33.6</v>
      </c>
      <c r="K54131">
        <v>37.6</v>
      </c>
      <c r="L54131">
        <v>0.05</v>
      </c>
      <c r="M54131">
        <v>1.9</v>
      </c>
      <c r="N54131" s="1" t="s">
        <v>28</v>
      </c>
      <c r="O54131">
        <v>51913200</v>
      </c>
    </row>
    <row r="54132" spans="1:15" x14ac:dyDescent="0.35">
      <c r="A54132" s="1" t="s">
        <v>15</v>
      </c>
      <c r="B54132" s="1" t="s">
        <v>27</v>
      </c>
      <c r="C54132" s="1" t="s">
        <v>23</v>
      </c>
      <c r="D54132">
        <v>175.6</v>
      </c>
      <c r="E54132">
        <v>73</v>
      </c>
      <c r="F54132">
        <v>795</v>
      </c>
      <c r="G54132">
        <v>725</v>
      </c>
      <c r="H54132">
        <v>7.5</v>
      </c>
      <c r="I54132">
        <v>2.1</v>
      </c>
      <c r="J54132">
        <v>39.6</v>
      </c>
      <c r="K54132">
        <v>31.2</v>
      </c>
      <c r="L54132">
        <v>0.1</v>
      </c>
      <c r="M54132">
        <v>1.88</v>
      </c>
      <c r="N54132" s="1" t="s">
        <v>28</v>
      </c>
      <c r="O54132">
        <v>72960400</v>
      </c>
    </row>
    <row r="54133" spans="1:15" x14ac:dyDescent="0.35">
      <c r="A54133" s="1" t="s">
        <v>19</v>
      </c>
      <c r="B54133" s="1" t="s">
        <v>20</v>
      </c>
      <c r="C54133" s="1" t="s">
        <v>34</v>
      </c>
      <c r="D54133">
        <v>146</v>
      </c>
      <c r="E54133">
        <v>85</v>
      </c>
      <c r="F54133">
        <v>162</v>
      </c>
      <c r="G54133">
        <v>598</v>
      </c>
      <c r="H54133">
        <v>8</v>
      </c>
      <c r="I54133">
        <v>2.2000000000000002</v>
      </c>
      <c r="J54133">
        <v>33.200000000000003</v>
      </c>
      <c r="K54133">
        <v>35.200000000000003</v>
      </c>
      <c r="L54133">
        <v>0.09</v>
      </c>
      <c r="M54133">
        <v>2.1</v>
      </c>
      <c r="N54133" s="1" t="s">
        <v>45</v>
      </c>
      <c r="O54133">
        <v>44690500</v>
      </c>
    </row>
    <row r="54134" spans="1:15" x14ac:dyDescent="0.35">
      <c r="A54134" s="1" t="s">
        <v>19</v>
      </c>
      <c r="B54134" s="1" t="s">
        <v>20</v>
      </c>
      <c r="C54134" s="1" t="s">
        <v>25</v>
      </c>
      <c r="D54134">
        <v>150.5</v>
      </c>
      <c r="E54134">
        <v>84</v>
      </c>
      <c r="F54134">
        <v>331</v>
      </c>
      <c r="G54134">
        <v>739</v>
      </c>
      <c r="H54134">
        <v>1</v>
      </c>
      <c r="I54134">
        <v>2.9</v>
      </c>
      <c r="J54134">
        <v>32.1</v>
      </c>
      <c r="K54134">
        <v>39.700000000000003</v>
      </c>
      <c r="L54134">
        <v>0.03</v>
      </c>
      <c r="M54134">
        <v>2.0499999999999998</v>
      </c>
      <c r="N54134" s="1" t="s">
        <v>47</v>
      </c>
      <c r="O54134">
        <v>91810000</v>
      </c>
    </row>
    <row r="54135" spans="1:15" x14ac:dyDescent="0.35">
      <c r="A54135" s="1" t="s">
        <v>15</v>
      </c>
      <c r="B54135" s="1" t="s">
        <v>27</v>
      </c>
      <c r="C54135" s="1" t="s">
        <v>21</v>
      </c>
      <c r="D54135">
        <v>162</v>
      </c>
      <c r="E54135">
        <v>221</v>
      </c>
      <c r="F54135">
        <v>345</v>
      </c>
      <c r="G54135">
        <v>699</v>
      </c>
      <c r="H54135">
        <v>4.3</v>
      </c>
      <c r="I54135">
        <v>1.4</v>
      </c>
      <c r="J54135">
        <v>34.6</v>
      </c>
      <c r="K54135">
        <v>34.5</v>
      </c>
      <c r="L54135">
        <v>0.05</v>
      </c>
      <c r="M54135">
        <v>1.9</v>
      </c>
      <c r="N54135" s="1" t="s">
        <v>53</v>
      </c>
      <c r="O54135">
        <v>85993400</v>
      </c>
    </row>
    <row r="54136" spans="1:15" x14ac:dyDescent="0.35">
      <c r="A54136" s="1" t="s">
        <v>15</v>
      </c>
      <c r="B54136" s="1" t="s">
        <v>16</v>
      </c>
      <c r="C54136" s="1" t="s">
        <v>21</v>
      </c>
      <c r="D54136">
        <v>159</v>
      </c>
      <c r="E54136">
        <v>96</v>
      </c>
      <c r="F54136">
        <v>546</v>
      </c>
      <c r="G54136">
        <v>686</v>
      </c>
      <c r="H54136">
        <v>6.2</v>
      </c>
      <c r="I54136">
        <v>1.3</v>
      </c>
      <c r="J54136">
        <v>39.6</v>
      </c>
      <c r="K54136">
        <v>47.5</v>
      </c>
      <c r="L54136">
        <v>0.1</v>
      </c>
      <c r="M54136">
        <v>1.84</v>
      </c>
      <c r="N54136" s="1" t="s">
        <v>51</v>
      </c>
      <c r="O54136">
        <v>101525400</v>
      </c>
    </row>
    <row r="54137" spans="1:15" x14ac:dyDescent="0.35">
      <c r="A54137" s="1" t="s">
        <v>19</v>
      </c>
      <c r="B54137" s="1" t="s">
        <v>16</v>
      </c>
      <c r="C54137" s="1" t="s">
        <v>21</v>
      </c>
      <c r="D54137">
        <v>143</v>
      </c>
      <c r="E54137">
        <v>138</v>
      </c>
      <c r="F54137">
        <v>463</v>
      </c>
      <c r="G54137">
        <v>706</v>
      </c>
      <c r="H54137">
        <v>1.7</v>
      </c>
      <c r="I54137">
        <v>2.8</v>
      </c>
      <c r="J54137">
        <v>33.5</v>
      </c>
      <c r="K54137">
        <v>36.1</v>
      </c>
      <c r="L54137">
        <v>0.09</v>
      </c>
      <c r="M54137">
        <v>2.4</v>
      </c>
      <c r="N54137" s="1" t="s">
        <v>28</v>
      </c>
      <c r="O54137">
        <v>149390300</v>
      </c>
    </row>
    <row r="54138" spans="1:15" x14ac:dyDescent="0.35">
      <c r="A54138" s="1" t="s">
        <v>19</v>
      </c>
      <c r="B54138" s="1" t="s">
        <v>20</v>
      </c>
      <c r="C54138" s="1" t="s">
        <v>25</v>
      </c>
      <c r="D54138">
        <v>88</v>
      </c>
      <c r="E54138">
        <v>100</v>
      </c>
      <c r="F54138">
        <v>312</v>
      </c>
      <c r="G54138">
        <v>722</v>
      </c>
      <c r="H54138">
        <v>1.3</v>
      </c>
      <c r="I54138">
        <v>2.2999999999999998</v>
      </c>
      <c r="J54138">
        <v>36.9</v>
      </c>
      <c r="K54138">
        <v>38.6</v>
      </c>
      <c r="L54138">
        <v>0.04</v>
      </c>
      <c r="M54138">
        <v>1.85</v>
      </c>
      <c r="N54138" s="1" t="s">
        <v>47</v>
      </c>
      <c r="O54138">
        <v>89709700</v>
      </c>
    </row>
    <row r="54139" spans="1:15" x14ac:dyDescent="0.35">
      <c r="A54139" s="1" t="s">
        <v>15</v>
      </c>
      <c r="B54139" s="1" t="s">
        <v>27</v>
      </c>
      <c r="C54139" s="1" t="s">
        <v>37</v>
      </c>
      <c r="D54139">
        <v>156.30000000000001</v>
      </c>
      <c r="E54139">
        <v>213</v>
      </c>
      <c r="F54139">
        <v>695</v>
      </c>
      <c r="G54139">
        <v>0.85</v>
      </c>
      <c r="H54139">
        <v>9.1</v>
      </c>
      <c r="I54139">
        <v>1.2</v>
      </c>
      <c r="J54139">
        <v>38.5</v>
      </c>
      <c r="K54139">
        <v>29.3</v>
      </c>
      <c r="L54139">
        <v>0.06</v>
      </c>
      <c r="M54139">
        <v>2.2000000000000002</v>
      </c>
      <c r="N54139" s="1" t="s">
        <v>29</v>
      </c>
      <c r="O54139">
        <v>99951800</v>
      </c>
    </row>
    <row r="54140" spans="1:15" x14ac:dyDescent="0.35">
      <c r="A54140" s="1" t="s">
        <v>15</v>
      </c>
      <c r="B54140" s="1" t="s">
        <v>27</v>
      </c>
      <c r="C54140" s="1" t="s">
        <v>23</v>
      </c>
      <c r="D54140">
        <v>174</v>
      </c>
      <c r="E54140">
        <v>77</v>
      </c>
      <c r="F54140">
        <v>775</v>
      </c>
      <c r="G54140">
        <v>0.73</v>
      </c>
      <c r="H54140">
        <v>7</v>
      </c>
      <c r="I54140">
        <v>2.2999999999999998</v>
      </c>
      <c r="J54140">
        <v>36.4</v>
      </c>
      <c r="K54140">
        <v>32.200000000000003</v>
      </c>
      <c r="L54140">
        <v>0.09</v>
      </c>
      <c r="M54140">
        <v>2.08</v>
      </c>
      <c r="N54140" s="1" t="s">
        <v>36</v>
      </c>
      <c r="O54140">
        <v>68598700</v>
      </c>
    </row>
    <row r="54141" spans="1:15" x14ac:dyDescent="0.35">
      <c r="A54141" s="1" t="s">
        <v>19</v>
      </c>
      <c r="B54141" s="1" t="s">
        <v>16</v>
      </c>
      <c r="C54141" s="1" t="s">
        <v>23</v>
      </c>
      <c r="D54141">
        <v>150</v>
      </c>
      <c r="E54141">
        <v>83</v>
      </c>
      <c r="F54141">
        <v>0.49</v>
      </c>
      <c r="G54141">
        <v>677</v>
      </c>
      <c r="H54141">
        <v>1.8</v>
      </c>
      <c r="I54141">
        <v>1.3</v>
      </c>
      <c r="J54141">
        <v>33.6</v>
      </c>
      <c r="K54141">
        <v>35.200000000000003</v>
      </c>
      <c r="L54141">
        <v>7.0000000000000007E-2</v>
      </c>
      <c r="M54141">
        <v>2.04</v>
      </c>
      <c r="N54141" s="1" t="s">
        <v>24</v>
      </c>
      <c r="O54141">
        <v>88626100</v>
      </c>
    </row>
    <row r="54142" spans="1:15" x14ac:dyDescent="0.35">
      <c r="A54142" s="1" t="s">
        <v>15</v>
      </c>
      <c r="B54142" s="1" t="s">
        <v>16</v>
      </c>
      <c r="C54142" s="1" t="s">
        <v>21</v>
      </c>
      <c r="D54142">
        <v>160</v>
      </c>
      <c r="E54142">
        <v>94</v>
      </c>
      <c r="F54142">
        <v>533</v>
      </c>
      <c r="G54142">
        <v>667</v>
      </c>
      <c r="H54142">
        <v>5.8</v>
      </c>
      <c r="I54142">
        <v>1.2</v>
      </c>
      <c r="J54142">
        <v>38.4</v>
      </c>
      <c r="K54142">
        <v>44.3</v>
      </c>
      <c r="L54142">
        <v>0.08</v>
      </c>
      <c r="M54142">
        <v>1.85</v>
      </c>
      <c r="N54142" s="1" t="s">
        <v>44</v>
      </c>
      <c r="O54142">
        <v>91186000</v>
      </c>
    </row>
    <row r="54143" spans="1:15" x14ac:dyDescent="0.35">
      <c r="A54143" s="1" t="s">
        <v>15</v>
      </c>
      <c r="B54143" s="1" t="s">
        <v>16</v>
      </c>
      <c r="C54143" s="1" t="s">
        <v>23</v>
      </c>
      <c r="D54143">
        <v>147.30000000000001</v>
      </c>
      <c r="E54143">
        <v>115</v>
      </c>
      <c r="F54143">
        <v>463</v>
      </c>
      <c r="G54143">
        <v>762</v>
      </c>
      <c r="H54143">
        <v>1.1000000000000001</v>
      </c>
      <c r="I54143">
        <v>2.1</v>
      </c>
      <c r="J54143">
        <v>37.299999999999997</v>
      </c>
      <c r="K54143">
        <v>31.9</v>
      </c>
      <c r="L54143">
        <v>0.1</v>
      </c>
      <c r="M54143">
        <v>1.6</v>
      </c>
      <c r="N54143" s="1" t="s">
        <v>30</v>
      </c>
      <c r="O54143">
        <v>41242000</v>
      </c>
    </row>
    <row r="54144" spans="1:15" x14ac:dyDescent="0.35">
      <c r="A54144" s="1" t="s">
        <v>19</v>
      </c>
      <c r="B54144" s="1" t="s">
        <v>16</v>
      </c>
      <c r="C54144" s="1" t="s">
        <v>34</v>
      </c>
      <c r="D54144">
        <v>149</v>
      </c>
      <c r="E54144">
        <v>123</v>
      </c>
      <c r="F54144">
        <v>502</v>
      </c>
      <c r="G54144">
        <v>663</v>
      </c>
      <c r="H54144">
        <v>2.1</v>
      </c>
      <c r="I54144">
        <v>3.1</v>
      </c>
      <c r="J54144">
        <v>39.1</v>
      </c>
      <c r="K54144">
        <v>33.6</v>
      </c>
      <c r="L54144">
        <v>0.09</v>
      </c>
      <c r="M54144">
        <v>1.7</v>
      </c>
      <c r="N54144" s="1" t="s">
        <v>28</v>
      </c>
      <c r="O54144">
        <v>84492800</v>
      </c>
    </row>
    <row r="54145" spans="1:15" x14ac:dyDescent="0.35">
      <c r="A54145" s="1" t="s">
        <v>15</v>
      </c>
      <c r="B54145" s="1" t="s">
        <v>20</v>
      </c>
      <c r="C54145" s="1" t="s">
        <v>17</v>
      </c>
      <c r="D54145">
        <v>158</v>
      </c>
      <c r="E54145">
        <v>204</v>
      </c>
      <c r="F54145">
        <v>521</v>
      </c>
      <c r="G54145">
        <v>669</v>
      </c>
      <c r="H54145">
        <v>1.5</v>
      </c>
      <c r="I54145">
        <v>3</v>
      </c>
      <c r="J54145">
        <v>37.6</v>
      </c>
      <c r="K54145">
        <v>33.200000000000003</v>
      </c>
      <c r="L54145">
        <v>0.08</v>
      </c>
      <c r="M54145">
        <v>1.88</v>
      </c>
      <c r="N54145" s="1" t="s">
        <v>28</v>
      </c>
      <c r="O54145">
        <v>178071000</v>
      </c>
    </row>
    <row r="54146" spans="1:15" x14ac:dyDescent="0.35">
      <c r="A54146" s="1" t="s">
        <v>15</v>
      </c>
      <c r="B54146" s="1" t="s">
        <v>27</v>
      </c>
      <c r="C54146" s="1" t="s">
        <v>23</v>
      </c>
      <c r="D54146">
        <v>75</v>
      </c>
      <c r="E54146">
        <v>88</v>
      </c>
      <c r="F54146">
        <v>754</v>
      </c>
      <c r="G54146">
        <v>742</v>
      </c>
      <c r="H54146">
        <v>7.2</v>
      </c>
      <c r="I54146">
        <v>2.2000000000000002</v>
      </c>
      <c r="J54146">
        <v>39.5</v>
      </c>
      <c r="K54146">
        <v>33.1</v>
      </c>
      <c r="L54146">
        <v>0.09</v>
      </c>
      <c r="M54146">
        <v>2.2000000000000002</v>
      </c>
      <c r="N54146" s="1" t="s">
        <v>28</v>
      </c>
      <c r="O54146">
        <v>55827400</v>
      </c>
    </row>
    <row r="54147" spans="1:15" x14ac:dyDescent="0.35">
      <c r="A54147" s="1" t="s">
        <v>15</v>
      </c>
      <c r="B54147" s="1" t="s">
        <v>27</v>
      </c>
      <c r="C54147" s="1" t="s">
        <v>25</v>
      </c>
      <c r="D54147">
        <v>159</v>
      </c>
      <c r="E54147">
        <v>83</v>
      </c>
      <c r="F54147">
        <v>657</v>
      </c>
      <c r="G54147">
        <v>733</v>
      </c>
      <c r="H54147">
        <v>6.3</v>
      </c>
      <c r="I54147">
        <v>1.3</v>
      </c>
      <c r="J54147">
        <v>36.200000000000003</v>
      </c>
      <c r="K54147">
        <v>37.700000000000003</v>
      </c>
      <c r="L54147">
        <v>0.04</v>
      </c>
      <c r="M54147">
        <v>1.7</v>
      </c>
      <c r="N54147" s="1" t="s">
        <v>45</v>
      </c>
      <c r="O54147">
        <v>69000500</v>
      </c>
    </row>
    <row r="54148" spans="1:15" x14ac:dyDescent="0.35">
      <c r="A54148" s="1" t="s">
        <v>15</v>
      </c>
      <c r="B54148" s="1" t="s">
        <v>16</v>
      </c>
      <c r="C54148" s="1" t="s">
        <v>25</v>
      </c>
      <c r="D54148">
        <v>140.80000000000001</v>
      </c>
      <c r="E54148">
        <v>66</v>
      </c>
      <c r="F54148">
        <v>163</v>
      </c>
      <c r="G54148">
        <v>745</v>
      </c>
      <c r="H54148">
        <v>1.1000000000000001</v>
      </c>
      <c r="I54148">
        <v>3</v>
      </c>
      <c r="J54148">
        <v>33.5</v>
      </c>
      <c r="K54148">
        <v>52.3</v>
      </c>
      <c r="L54148">
        <v>0.09</v>
      </c>
      <c r="M54148">
        <v>2.2000000000000002</v>
      </c>
      <c r="N54148" s="1" t="s">
        <v>26</v>
      </c>
      <c r="O54148">
        <v>157577800</v>
      </c>
    </row>
    <row r="54149" spans="1:15" x14ac:dyDescent="0.35">
      <c r="A54149" s="1" t="s">
        <v>19</v>
      </c>
      <c r="B54149" s="1" t="s">
        <v>20</v>
      </c>
      <c r="C54149" s="1" t="s">
        <v>34</v>
      </c>
      <c r="D54149">
        <v>145</v>
      </c>
      <c r="E54149">
        <v>88</v>
      </c>
      <c r="F54149">
        <v>165</v>
      </c>
      <c r="G54149">
        <v>601</v>
      </c>
      <c r="H54149">
        <v>8.5</v>
      </c>
      <c r="I54149">
        <v>2.2999999999999998</v>
      </c>
      <c r="J54149">
        <v>36.200000000000003</v>
      </c>
      <c r="K54149">
        <v>33.200000000000003</v>
      </c>
      <c r="L54149">
        <v>0.1</v>
      </c>
      <c r="M54149">
        <v>1.82</v>
      </c>
      <c r="N54149" s="1" t="s">
        <v>38</v>
      </c>
      <c r="O54149">
        <v>46942900</v>
      </c>
    </row>
    <row r="54150" spans="1:15" x14ac:dyDescent="0.35">
      <c r="A54150" s="1" t="s">
        <v>15</v>
      </c>
      <c r="B54150" s="1" t="s">
        <v>20</v>
      </c>
      <c r="C54150" s="1" t="s">
        <v>23</v>
      </c>
      <c r="D54150">
        <v>159.69999999999999</v>
      </c>
      <c r="E54150">
        <v>97</v>
      </c>
      <c r="F54150">
        <v>0.23</v>
      </c>
      <c r="G54150">
        <v>752</v>
      </c>
      <c r="H54150">
        <v>4.2</v>
      </c>
      <c r="I54150">
        <v>2.2999999999999998</v>
      </c>
      <c r="J54150">
        <v>36.6</v>
      </c>
      <c r="K54150">
        <v>28.4</v>
      </c>
      <c r="L54150">
        <v>0.03</v>
      </c>
      <c r="M54150">
        <v>1.8</v>
      </c>
      <c r="N54150" s="1" t="s">
        <v>28</v>
      </c>
      <c r="O54150">
        <v>83908500</v>
      </c>
    </row>
    <row r="54151" spans="1:15" x14ac:dyDescent="0.35">
      <c r="A54151" s="1" t="s">
        <v>19</v>
      </c>
      <c r="B54151" s="1" t="s">
        <v>27</v>
      </c>
      <c r="C54151" s="1" t="s">
        <v>25</v>
      </c>
      <c r="D54151">
        <v>135.9</v>
      </c>
      <c r="E54151">
        <v>63</v>
      </c>
      <c r="F54151">
        <v>832</v>
      </c>
      <c r="G54151">
        <v>611</v>
      </c>
      <c r="H54151">
        <v>1.4</v>
      </c>
      <c r="I54151">
        <v>3.1</v>
      </c>
      <c r="J54151">
        <v>33.6</v>
      </c>
      <c r="K54151">
        <v>37.6</v>
      </c>
      <c r="L54151">
        <v>0.05</v>
      </c>
      <c r="M54151">
        <v>1.9</v>
      </c>
      <c r="N54151" s="1" t="s">
        <v>28</v>
      </c>
      <c r="O54151">
        <v>51913200</v>
      </c>
    </row>
    <row r="54152" spans="1:15" x14ac:dyDescent="0.35">
      <c r="A54152" s="1" t="s">
        <v>19</v>
      </c>
      <c r="B54152" s="1" t="s">
        <v>27</v>
      </c>
      <c r="C54152" s="1" t="s">
        <v>21</v>
      </c>
      <c r="D54152">
        <v>157</v>
      </c>
      <c r="E54152">
        <v>65</v>
      </c>
      <c r="F54152">
        <v>294</v>
      </c>
      <c r="G54152">
        <v>625</v>
      </c>
      <c r="H54152">
        <v>7.1</v>
      </c>
      <c r="I54152">
        <v>1.3</v>
      </c>
      <c r="J54152">
        <v>33.5</v>
      </c>
      <c r="K54152">
        <v>33.4</v>
      </c>
      <c r="L54152">
        <v>0.08</v>
      </c>
      <c r="M54152">
        <v>2.0499999999999998</v>
      </c>
      <c r="N54152" s="1" t="s">
        <v>24</v>
      </c>
      <c r="O54152">
        <v>48254700</v>
      </c>
    </row>
    <row r="54153" spans="1:15" x14ac:dyDescent="0.35">
      <c r="A54153" s="1" t="s">
        <v>15</v>
      </c>
      <c r="B54153" s="1" t="s">
        <v>16</v>
      </c>
      <c r="C54153" s="1" t="s">
        <v>23</v>
      </c>
      <c r="D54153">
        <v>145</v>
      </c>
      <c r="E54153">
        <v>111</v>
      </c>
      <c r="F54153">
        <v>466</v>
      </c>
      <c r="G54153">
        <v>756</v>
      </c>
      <c r="H54153">
        <v>1.4</v>
      </c>
      <c r="I54153">
        <v>2.2000000000000002</v>
      </c>
      <c r="J54153">
        <v>37.700000000000003</v>
      </c>
      <c r="K54153">
        <v>28.8</v>
      </c>
      <c r="L54153">
        <v>0.09</v>
      </c>
      <c r="M54153">
        <v>1.84</v>
      </c>
      <c r="N54153" s="1" t="s">
        <v>53</v>
      </c>
      <c r="O54153">
        <v>47886600</v>
      </c>
    </row>
    <row r="54154" spans="1:15" x14ac:dyDescent="0.35">
      <c r="A54154" s="1" t="s">
        <v>15</v>
      </c>
      <c r="B54154" s="1" t="s">
        <v>27</v>
      </c>
      <c r="C54154" s="1" t="s">
        <v>17</v>
      </c>
      <c r="D54154">
        <v>128</v>
      </c>
      <c r="E54154">
        <v>128</v>
      </c>
      <c r="F54154">
        <v>554</v>
      </c>
      <c r="G54154">
        <v>683</v>
      </c>
      <c r="H54154">
        <v>2.6</v>
      </c>
      <c r="I54154">
        <v>2.1</v>
      </c>
      <c r="J54154">
        <v>38.4</v>
      </c>
      <c r="K54154">
        <v>35.299999999999997</v>
      </c>
      <c r="L54154">
        <v>0.09</v>
      </c>
      <c r="M54154">
        <v>2.2000000000000002</v>
      </c>
      <c r="N54154" s="1" t="s">
        <v>35</v>
      </c>
      <c r="O54154">
        <v>145059200</v>
      </c>
    </row>
    <row r="54155" spans="1:15" x14ac:dyDescent="0.35">
      <c r="A54155" s="1" t="s">
        <v>15</v>
      </c>
      <c r="B54155" s="1" t="s">
        <v>16</v>
      </c>
      <c r="C54155" s="1" t="s">
        <v>25</v>
      </c>
      <c r="D54155">
        <v>140.80000000000001</v>
      </c>
      <c r="E54155">
        <v>66</v>
      </c>
      <c r="F54155">
        <v>163</v>
      </c>
      <c r="G54155">
        <v>745</v>
      </c>
      <c r="H54155">
        <v>1.1000000000000001</v>
      </c>
      <c r="I54155">
        <v>3</v>
      </c>
      <c r="J54155">
        <v>33.5</v>
      </c>
      <c r="K54155">
        <v>52.3</v>
      </c>
      <c r="L54155">
        <v>0.09</v>
      </c>
      <c r="M54155">
        <v>2.2000000000000002</v>
      </c>
      <c r="N54155" s="1" t="s">
        <v>26</v>
      </c>
      <c r="O54155">
        <v>157577800</v>
      </c>
    </row>
    <row r="54156" spans="1:15" x14ac:dyDescent="0.35">
      <c r="A54156" s="1" t="s">
        <v>19</v>
      </c>
      <c r="B54156" s="1" t="s">
        <v>27</v>
      </c>
      <c r="C54156" s="1" t="s">
        <v>23</v>
      </c>
      <c r="D54156">
        <v>134</v>
      </c>
      <c r="E54156">
        <v>60</v>
      </c>
      <c r="F54156">
        <v>235</v>
      </c>
      <c r="G54156">
        <v>615</v>
      </c>
      <c r="H54156">
        <v>4</v>
      </c>
      <c r="I54156">
        <v>1.9</v>
      </c>
      <c r="J54156">
        <v>38.1</v>
      </c>
      <c r="K54156">
        <v>42.2</v>
      </c>
      <c r="L54156">
        <v>0.05</v>
      </c>
      <c r="M54156">
        <v>2.2000000000000002</v>
      </c>
      <c r="N54156" s="1" t="s">
        <v>42</v>
      </c>
      <c r="O54156">
        <v>77185000</v>
      </c>
    </row>
    <row r="54157" spans="1:15" x14ac:dyDescent="0.35">
      <c r="A54157" s="1" t="s">
        <v>15</v>
      </c>
      <c r="B54157" s="1" t="s">
        <v>27</v>
      </c>
      <c r="C54157" s="1" t="s">
        <v>37</v>
      </c>
      <c r="D54157">
        <v>155.30000000000001</v>
      </c>
      <c r="E54157">
        <v>211</v>
      </c>
      <c r="F54157">
        <v>645</v>
      </c>
      <c r="G54157">
        <v>834</v>
      </c>
      <c r="H54157">
        <v>8.9</v>
      </c>
      <c r="I54157">
        <v>1.6</v>
      </c>
      <c r="J54157">
        <v>33.799999999999997</v>
      </c>
      <c r="K54157">
        <v>30.2</v>
      </c>
      <c r="L54157">
        <v>0.09</v>
      </c>
      <c r="M54157">
        <v>1.84</v>
      </c>
      <c r="N54157" s="1" t="s">
        <v>48</v>
      </c>
      <c r="O54157">
        <v>96762000</v>
      </c>
    </row>
    <row r="54158" spans="1:15" x14ac:dyDescent="0.35">
      <c r="A54158" s="1" t="s">
        <v>15</v>
      </c>
      <c r="B54158" s="1" t="s">
        <v>16</v>
      </c>
      <c r="C54158" s="1" t="s">
        <v>37</v>
      </c>
      <c r="D54158">
        <v>129</v>
      </c>
      <c r="E54158">
        <v>134</v>
      </c>
      <c r="F54158">
        <v>745</v>
      </c>
      <c r="G54158">
        <v>722</v>
      </c>
      <c r="H54158">
        <v>7.2</v>
      </c>
      <c r="I54158">
        <v>1.3</v>
      </c>
      <c r="J54158">
        <v>37.6</v>
      </c>
      <c r="K54158">
        <v>33.200000000000003</v>
      </c>
      <c r="L54158">
        <v>0.09</v>
      </c>
      <c r="M54158">
        <v>2.2000000000000002</v>
      </c>
      <c r="N54158" s="1" t="s">
        <v>36</v>
      </c>
      <c r="O54158">
        <v>31967900</v>
      </c>
    </row>
    <row r="54159" spans="1:15" x14ac:dyDescent="0.35">
      <c r="A54159" s="1" t="s">
        <v>15</v>
      </c>
      <c r="B54159" s="1" t="s">
        <v>16</v>
      </c>
      <c r="C54159" s="1" t="s">
        <v>37</v>
      </c>
      <c r="D54159">
        <v>132</v>
      </c>
      <c r="E54159">
        <v>135</v>
      </c>
      <c r="F54159">
        <v>754</v>
      </c>
      <c r="G54159">
        <v>712</v>
      </c>
      <c r="H54159">
        <v>7</v>
      </c>
      <c r="I54159">
        <v>1.1000000000000001</v>
      </c>
      <c r="J54159">
        <v>37.700000000000003</v>
      </c>
      <c r="K54159">
        <v>31.6</v>
      </c>
      <c r="L54159">
        <v>7.0000000000000007E-2</v>
      </c>
      <c r="M54159">
        <v>2.08</v>
      </c>
      <c r="N54159" s="1" t="s">
        <v>31</v>
      </c>
      <c r="O54159">
        <v>24772700</v>
      </c>
    </row>
    <row r="54160" spans="1:15" x14ac:dyDescent="0.35">
      <c r="A54160" s="1" t="s">
        <v>15</v>
      </c>
      <c r="B54160" s="1" t="s">
        <v>27</v>
      </c>
      <c r="C54160" s="1" t="s">
        <v>37</v>
      </c>
      <c r="D54160">
        <v>155.30000000000001</v>
      </c>
      <c r="E54160">
        <v>211</v>
      </c>
      <c r="F54160">
        <v>645</v>
      </c>
      <c r="G54160">
        <v>834</v>
      </c>
      <c r="H54160">
        <v>8.9</v>
      </c>
      <c r="I54160">
        <v>1.6</v>
      </c>
      <c r="J54160">
        <v>33.799999999999997</v>
      </c>
      <c r="K54160">
        <v>30.2</v>
      </c>
      <c r="L54160">
        <v>0.09</v>
      </c>
      <c r="M54160">
        <v>1.84</v>
      </c>
      <c r="N54160" s="1" t="s">
        <v>48</v>
      </c>
      <c r="O54160">
        <v>96762000</v>
      </c>
    </row>
    <row r="54161" spans="1:15" x14ac:dyDescent="0.35">
      <c r="A54161" s="1" t="s">
        <v>19</v>
      </c>
      <c r="B54161" s="1" t="s">
        <v>16</v>
      </c>
      <c r="C54161" s="1" t="s">
        <v>37</v>
      </c>
      <c r="D54161">
        <v>155</v>
      </c>
      <c r="E54161">
        <v>182</v>
      </c>
      <c r="F54161">
        <v>445</v>
      </c>
      <c r="G54161">
        <v>442</v>
      </c>
      <c r="H54161">
        <v>3.2</v>
      </c>
      <c r="I54161">
        <v>1.1000000000000001</v>
      </c>
      <c r="J54161">
        <v>34.799999999999997</v>
      </c>
      <c r="K54161">
        <v>36.299999999999997</v>
      </c>
      <c r="L54161">
        <v>7.0000000000000007E-2</v>
      </c>
      <c r="M54161">
        <v>1.8</v>
      </c>
      <c r="N54161" s="1" t="s">
        <v>41</v>
      </c>
      <c r="O54161">
        <v>121747600</v>
      </c>
    </row>
    <row r="54162" spans="1:15" x14ac:dyDescent="0.35">
      <c r="A54162" s="1" t="s">
        <v>15</v>
      </c>
      <c r="B54162" s="1" t="s">
        <v>16</v>
      </c>
      <c r="C54162" s="1" t="s">
        <v>21</v>
      </c>
      <c r="D54162">
        <v>159</v>
      </c>
      <c r="E54162">
        <v>96</v>
      </c>
      <c r="F54162">
        <v>546</v>
      </c>
      <c r="G54162">
        <v>686</v>
      </c>
      <c r="H54162">
        <v>6.2</v>
      </c>
      <c r="I54162">
        <v>1.3</v>
      </c>
      <c r="J54162">
        <v>39.6</v>
      </c>
      <c r="K54162">
        <v>47.5</v>
      </c>
      <c r="L54162">
        <v>0.1</v>
      </c>
      <c r="M54162">
        <v>1.84</v>
      </c>
      <c r="N54162" s="1" t="s">
        <v>51</v>
      </c>
      <c r="O54162">
        <v>101525400</v>
      </c>
    </row>
    <row r="54163" spans="1:15" x14ac:dyDescent="0.35">
      <c r="A54163" s="1" t="s">
        <v>15</v>
      </c>
      <c r="B54163" s="1" t="s">
        <v>20</v>
      </c>
      <c r="C54163" s="1" t="s">
        <v>17</v>
      </c>
      <c r="D54163">
        <v>158</v>
      </c>
      <c r="E54163">
        <v>204</v>
      </c>
      <c r="F54163">
        <v>521</v>
      </c>
      <c r="G54163">
        <v>669</v>
      </c>
      <c r="H54163">
        <v>1.5</v>
      </c>
      <c r="I54163">
        <v>3</v>
      </c>
      <c r="J54163">
        <v>37.6</v>
      </c>
      <c r="K54163">
        <v>33.200000000000003</v>
      </c>
      <c r="L54163">
        <v>0.08</v>
      </c>
      <c r="M54163">
        <v>1.88</v>
      </c>
      <c r="N54163" s="1" t="s">
        <v>28</v>
      </c>
      <c r="O54163">
        <v>178071000</v>
      </c>
    </row>
    <row r="54164" spans="1:15" x14ac:dyDescent="0.35">
      <c r="A54164" s="1" t="s">
        <v>19</v>
      </c>
      <c r="B54164" s="1" t="s">
        <v>20</v>
      </c>
      <c r="C54164" s="1" t="s">
        <v>21</v>
      </c>
      <c r="D54164">
        <v>132</v>
      </c>
      <c r="E54164">
        <v>80</v>
      </c>
      <c r="F54164">
        <v>334</v>
      </c>
      <c r="G54164">
        <v>674</v>
      </c>
      <c r="H54164">
        <v>7.1</v>
      </c>
      <c r="I54164">
        <v>2.2000000000000002</v>
      </c>
      <c r="J54164">
        <v>38.5</v>
      </c>
      <c r="K54164">
        <v>34.4</v>
      </c>
      <c r="L54164">
        <v>0.09</v>
      </c>
      <c r="M54164">
        <v>1.87</v>
      </c>
      <c r="N54164" s="1" t="s">
        <v>22</v>
      </c>
      <c r="O54164">
        <v>12613100</v>
      </c>
    </row>
    <row r="54165" spans="1:15" x14ac:dyDescent="0.35">
      <c r="A54165" s="1" t="s">
        <v>19</v>
      </c>
      <c r="B54165" s="1" t="s">
        <v>16</v>
      </c>
      <c r="C54165" s="1" t="s">
        <v>23</v>
      </c>
      <c r="D54165">
        <v>148.19999999999999</v>
      </c>
      <c r="E54165">
        <v>85</v>
      </c>
      <c r="F54165">
        <v>0.48</v>
      </c>
      <c r="G54165">
        <v>625</v>
      </c>
      <c r="H54165">
        <v>1.5</v>
      </c>
      <c r="I54165">
        <v>1.7</v>
      </c>
      <c r="J54165">
        <v>35.299999999999997</v>
      </c>
      <c r="K54165">
        <v>33.5</v>
      </c>
      <c r="L54165">
        <v>0.09</v>
      </c>
      <c r="M54165">
        <v>2.2000000000000002</v>
      </c>
      <c r="N54165" s="1" t="s">
        <v>40</v>
      </c>
      <c r="O54165">
        <v>86547400</v>
      </c>
    </row>
    <row r="54166" spans="1:15" x14ac:dyDescent="0.35">
      <c r="A54166" s="1" t="s">
        <v>15</v>
      </c>
      <c r="B54166" s="1" t="s">
        <v>16</v>
      </c>
      <c r="C54166" s="1" t="s">
        <v>21</v>
      </c>
      <c r="D54166">
        <v>159</v>
      </c>
      <c r="E54166">
        <v>96</v>
      </c>
      <c r="F54166">
        <v>546</v>
      </c>
      <c r="G54166">
        <v>686</v>
      </c>
      <c r="H54166">
        <v>6.2</v>
      </c>
      <c r="I54166">
        <v>1.3</v>
      </c>
      <c r="J54166">
        <v>39.6</v>
      </c>
      <c r="K54166">
        <v>47.5</v>
      </c>
      <c r="L54166">
        <v>0.1</v>
      </c>
      <c r="M54166">
        <v>1.84</v>
      </c>
      <c r="N54166" s="1" t="s">
        <v>51</v>
      </c>
      <c r="O54166">
        <v>101525400</v>
      </c>
    </row>
    <row r="54167" spans="1:15" x14ac:dyDescent="0.35">
      <c r="A54167" s="1" t="s">
        <v>19</v>
      </c>
      <c r="B54167" s="1" t="s">
        <v>27</v>
      </c>
      <c r="C54167" s="1" t="s">
        <v>21</v>
      </c>
      <c r="D54167">
        <v>156</v>
      </c>
      <c r="E54167">
        <v>66</v>
      </c>
      <c r="F54167">
        <v>295</v>
      </c>
      <c r="G54167">
        <v>632</v>
      </c>
      <c r="H54167">
        <v>6.9</v>
      </c>
      <c r="I54167">
        <v>1.1000000000000001</v>
      </c>
      <c r="J54167">
        <v>32.299999999999997</v>
      </c>
      <c r="K54167">
        <v>35.299999999999997</v>
      </c>
      <c r="L54167">
        <v>0.09</v>
      </c>
      <c r="M54167">
        <v>2.1</v>
      </c>
      <c r="N54167" s="1" t="s">
        <v>59</v>
      </c>
      <c r="O54167">
        <v>44270600</v>
      </c>
    </row>
    <row r="54168" spans="1:15" x14ac:dyDescent="0.35">
      <c r="A54168" s="1" t="s">
        <v>15</v>
      </c>
      <c r="B54168" s="1" t="s">
        <v>20</v>
      </c>
      <c r="C54168" s="1" t="s">
        <v>17</v>
      </c>
      <c r="D54168">
        <v>158</v>
      </c>
      <c r="E54168">
        <v>204</v>
      </c>
      <c r="F54168">
        <v>521</v>
      </c>
      <c r="G54168">
        <v>669</v>
      </c>
      <c r="H54168">
        <v>1.5</v>
      </c>
      <c r="I54168">
        <v>3</v>
      </c>
      <c r="J54168">
        <v>37.6</v>
      </c>
      <c r="K54168">
        <v>33.200000000000003</v>
      </c>
      <c r="L54168">
        <v>0.08</v>
      </c>
      <c r="M54168">
        <v>1.88</v>
      </c>
      <c r="N54168" s="1" t="s">
        <v>28</v>
      </c>
      <c r="O54168">
        <v>178071000</v>
      </c>
    </row>
    <row r="54169" spans="1:15" x14ac:dyDescent="0.35">
      <c r="A54169" s="1" t="s">
        <v>15</v>
      </c>
      <c r="B54169" s="1" t="s">
        <v>16</v>
      </c>
      <c r="C54169" s="1" t="s">
        <v>17</v>
      </c>
      <c r="D54169">
        <v>130.30000000000001</v>
      </c>
      <c r="E54169">
        <v>111</v>
      </c>
      <c r="F54169">
        <v>433</v>
      </c>
      <c r="G54169">
        <v>732</v>
      </c>
      <c r="H54169">
        <v>1.4</v>
      </c>
      <c r="I54169">
        <v>3.1</v>
      </c>
      <c r="J54169">
        <v>33.200000000000003</v>
      </c>
      <c r="K54169">
        <v>33.6</v>
      </c>
      <c r="L54169">
        <v>0.08</v>
      </c>
      <c r="M54169">
        <v>1.86</v>
      </c>
      <c r="N54169" s="1" t="s">
        <v>18</v>
      </c>
      <c r="O54169">
        <v>133943600</v>
      </c>
    </row>
    <row r="54170" spans="1:15" x14ac:dyDescent="0.35">
      <c r="A54170" s="1" t="s">
        <v>15</v>
      </c>
      <c r="B54170" s="1" t="s">
        <v>20</v>
      </c>
      <c r="C54170" s="1" t="s">
        <v>25</v>
      </c>
      <c r="D54170">
        <v>161</v>
      </c>
      <c r="E54170">
        <v>100</v>
      </c>
      <c r="F54170">
        <v>0.61</v>
      </c>
      <c r="G54170">
        <v>721</v>
      </c>
      <c r="H54170">
        <v>8.9</v>
      </c>
      <c r="I54170">
        <v>2.2000000000000002</v>
      </c>
      <c r="J54170">
        <v>31.9</v>
      </c>
      <c r="K54170">
        <v>28.9</v>
      </c>
      <c r="L54170">
        <v>0.09</v>
      </c>
      <c r="M54170">
        <v>2.6</v>
      </c>
      <c r="N54170" s="1" t="s">
        <v>31</v>
      </c>
      <c r="O54170">
        <v>129420700</v>
      </c>
    </row>
    <row r="54171" spans="1:15" x14ac:dyDescent="0.35">
      <c r="A54171" s="1" t="s">
        <v>19</v>
      </c>
      <c r="B54171" s="1" t="s">
        <v>27</v>
      </c>
      <c r="C54171" s="1" t="s">
        <v>25</v>
      </c>
      <c r="D54171">
        <v>136.19999999999999</v>
      </c>
      <c r="E54171">
        <v>66</v>
      </c>
      <c r="F54171">
        <v>882</v>
      </c>
      <c r="G54171">
        <v>662</v>
      </c>
      <c r="H54171">
        <v>1.7</v>
      </c>
      <c r="I54171">
        <v>3</v>
      </c>
      <c r="J54171">
        <v>34.4</v>
      </c>
      <c r="K54171">
        <v>35.299999999999997</v>
      </c>
      <c r="L54171">
        <v>0.04</v>
      </c>
      <c r="M54171">
        <v>2.08</v>
      </c>
      <c r="N54171" s="1" t="s">
        <v>28</v>
      </c>
      <c r="O54171">
        <v>48486000</v>
      </c>
    </row>
    <row r="54172" spans="1:15" x14ac:dyDescent="0.35">
      <c r="A54172" s="1" t="s">
        <v>15</v>
      </c>
      <c r="B54172" s="1" t="s">
        <v>27</v>
      </c>
      <c r="C54172" s="1" t="s">
        <v>37</v>
      </c>
      <c r="D54172">
        <v>156.30000000000001</v>
      </c>
      <c r="E54172">
        <v>213</v>
      </c>
      <c r="F54172">
        <v>695</v>
      </c>
      <c r="G54172">
        <v>0.85</v>
      </c>
      <c r="H54172">
        <v>9.1</v>
      </c>
      <c r="I54172">
        <v>1.2</v>
      </c>
      <c r="J54172">
        <v>38.5</v>
      </c>
      <c r="K54172">
        <v>29.3</v>
      </c>
      <c r="L54172">
        <v>0.06</v>
      </c>
      <c r="M54172">
        <v>2.2000000000000002</v>
      </c>
      <c r="N54172" s="1" t="s">
        <v>29</v>
      </c>
      <c r="O54172">
        <v>99951800</v>
      </c>
    </row>
    <row r="54173" spans="1:15" x14ac:dyDescent="0.35">
      <c r="A54173" s="1" t="s">
        <v>15</v>
      </c>
      <c r="B54173" s="1" t="s">
        <v>16</v>
      </c>
      <c r="C54173" s="1" t="s">
        <v>25</v>
      </c>
      <c r="D54173">
        <v>142</v>
      </c>
      <c r="E54173">
        <v>68</v>
      </c>
      <c r="F54173">
        <v>165</v>
      </c>
      <c r="G54173">
        <v>753</v>
      </c>
      <c r="H54173">
        <v>1.4</v>
      </c>
      <c r="I54173">
        <v>3.3</v>
      </c>
      <c r="J54173">
        <v>38.1</v>
      </c>
      <c r="K54173">
        <v>53.9</v>
      </c>
      <c r="L54173">
        <v>0.09</v>
      </c>
      <c r="M54173">
        <v>2.0499999999999998</v>
      </c>
      <c r="N54173" s="1" t="s">
        <v>40</v>
      </c>
      <c r="O54173">
        <v>163668500</v>
      </c>
    </row>
    <row r="54174" spans="1:15" x14ac:dyDescent="0.35">
      <c r="A54174" s="1" t="s">
        <v>15</v>
      </c>
      <c r="B54174" s="1" t="s">
        <v>20</v>
      </c>
      <c r="C54174" s="1" t="s">
        <v>34</v>
      </c>
      <c r="D54174">
        <v>158</v>
      </c>
      <c r="E54174">
        <v>129</v>
      </c>
      <c r="F54174">
        <v>162</v>
      </c>
      <c r="G54174">
        <v>692</v>
      </c>
      <c r="H54174">
        <v>1.7</v>
      </c>
      <c r="I54174">
        <v>3.1</v>
      </c>
      <c r="J54174">
        <v>37.6</v>
      </c>
      <c r="K54174">
        <v>37.700000000000003</v>
      </c>
      <c r="L54174">
        <v>0.09</v>
      </c>
      <c r="M54174">
        <v>2.6</v>
      </c>
      <c r="N54174" s="1" t="s">
        <v>30</v>
      </c>
      <c r="O54174">
        <v>117909500</v>
      </c>
    </row>
    <row r="54175" spans="1:15" x14ac:dyDescent="0.35">
      <c r="A54175" s="1" t="s">
        <v>19</v>
      </c>
      <c r="B54175" s="1" t="s">
        <v>16</v>
      </c>
      <c r="C54175" s="1" t="s">
        <v>34</v>
      </c>
      <c r="D54175">
        <v>147</v>
      </c>
      <c r="E54175">
        <v>122</v>
      </c>
      <c r="F54175">
        <v>553</v>
      </c>
      <c r="G54175">
        <v>622</v>
      </c>
      <c r="H54175">
        <v>2.2000000000000002</v>
      </c>
      <c r="I54175">
        <v>3</v>
      </c>
      <c r="J54175">
        <v>33.799999999999997</v>
      </c>
      <c r="K54175">
        <v>32.200000000000003</v>
      </c>
      <c r="L54175">
        <v>0.06</v>
      </c>
      <c r="M54175">
        <v>1.9</v>
      </c>
      <c r="N54175" s="1" t="s">
        <v>39</v>
      </c>
      <c r="O54175">
        <v>94470100</v>
      </c>
    </row>
    <row r="54176" spans="1:15" x14ac:dyDescent="0.35">
      <c r="A54176" s="1" t="s">
        <v>19</v>
      </c>
      <c r="B54176" s="1" t="s">
        <v>16</v>
      </c>
      <c r="C54176" s="1" t="s">
        <v>17</v>
      </c>
      <c r="D54176">
        <v>148.30000000000001</v>
      </c>
      <c r="E54176">
        <v>151</v>
      </c>
      <c r="F54176">
        <v>1.115</v>
      </c>
      <c r="G54176">
        <v>683</v>
      </c>
      <c r="H54176">
        <v>6.1</v>
      </c>
      <c r="I54176">
        <v>1.2</v>
      </c>
      <c r="J54176">
        <v>37.200000000000003</v>
      </c>
      <c r="K54176">
        <v>37.200000000000003</v>
      </c>
      <c r="L54176">
        <v>0.1</v>
      </c>
      <c r="M54176">
        <v>1.8</v>
      </c>
      <c r="N54176" s="1" t="s">
        <v>51</v>
      </c>
      <c r="O54176">
        <v>42624000</v>
      </c>
    </row>
    <row r="54177" spans="1:15" x14ac:dyDescent="0.35">
      <c r="A54177" s="1" t="s">
        <v>19</v>
      </c>
      <c r="B54177" s="1" t="s">
        <v>16</v>
      </c>
      <c r="C54177" s="1" t="s">
        <v>34</v>
      </c>
      <c r="D54177">
        <v>149</v>
      </c>
      <c r="E54177">
        <v>123</v>
      </c>
      <c r="F54177">
        <v>502</v>
      </c>
      <c r="G54177">
        <v>663</v>
      </c>
      <c r="H54177">
        <v>2.1</v>
      </c>
      <c r="I54177">
        <v>3.1</v>
      </c>
      <c r="J54177">
        <v>39.1</v>
      </c>
      <c r="K54177">
        <v>33.6</v>
      </c>
      <c r="L54177">
        <v>0.09</v>
      </c>
      <c r="M54177">
        <v>1.7</v>
      </c>
      <c r="N54177" s="1" t="s">
        <v>28</v>
      </c>
      <c r="O54177">
        <v>84492800</v>
      </c>
    </row>
    <row r="54178" spans="1:15" x14ac:dyDescent="0.35">
      <c r="A54178" s="1" t="s">
        <v>19</v>
      </c>
      <c r="B54178" s="1" t="s">
        <v>20</v>
      </c>
      <c r="C54178" s="1" t="s">
        <v>17</v>
      </c>
      <c r="D54178">
        <v>129</v>
      </c>
      <c r="E54178">
        <v>132</v>
      </c>
      <c r="F54178">
        <v>194</v>
      </c>
      <c r="G54178">
        <v>811</v>
      </c>
      <c r="H54178">
        <v>1.3</v>
      </c>
      <c r="I54178">
        <v>3.1</v>
      </c>
      <c r="J54178">
        <v>39.6</v>
      </c>
      <c r="K54178">
        <v>43.3</v>
      </c>
      <c r="L54178">
        <v>0.05</v>
      </c>
      <c r="M54178">
        <v>1.86</v>
      </c>
      <c r="N54178" s="1" t="s">
        <v>42</v>
      </c>
      <c r="O54178">
        <v>129926000</v>
      </c>
    </row>
    <row r="54179" spans="1:15" x14ac:dyDescent="0.35">
      <c r="A54179" s="1" t="s">
        <v>15</v>
      </c>
      <c r="B54179" s="1" t="s">
        <v>16</v>
      </c>
      <c r="C54179" s="1" t="s">
        <v>34</v>
      </c>
      <c r="D54179">
        <v>138</v>
      </c>
      <c r="E54179">
        <v>226</v>
      </c>
      <c r="F54179">
        <v>579</v>
      </c>
      <c r="G54179">
        <v>719</v>
      </c>
      <c r="H54179">
        <v>1.8</v>
      </c>
      <c r="I54179">
        <v>3.2</v>
      </c>
      <c r="J54179">
        <v>36.9</v>
      </c>
      <c r="K54179">
        <v>37.700000000000003</v>
      </c>
      <c r="L54179">
        <v>0.06</v>
      </c>
      <c r="M54179">
        <v>2.2000000000000002</v>
      </c>
      <c r="N54179" s="1" t="s">
        <v>28</v>
      </c>
      <c r="O54179">
        <v>120073500</v>
      </c>
    </row>
    <row r="54180" spans="1:15" x14ac:dyDescent="0.35">
      <c r="A54180" s="1" t="s">
        <v>15</v>
      </c>
      <c r="B54180" s="1" t="s">
        <v>27</v>
      </c>
      <c r="C54180" s="1" t="s">
        <v>23</v>
      </c>
      <c r="D54180">
        <v>174</v>
      </c>
      <c r="E54180">
        <v>77</v>
      </c>
      <c r="F54180">
        <v>775</v>
      </c>
      <c r="G54180">
        <v>0.73</v>
      </c>
      <c r="H54180">
        <v>7</v>
      </c>
      <c r="I54180">
        <v>2.2999999999999998</v>
      </c>
      <c r="J54180">
        <v>36.4</v>
      </c>
      <c r="K54180">
        <v>32.200000000000003</v>
      </c>
      <c r="L54180">
        <v>0.09</v>
      </c>
      <c r="M54180">
        <v>2.08</v>
      </c>
      <c r="N54180" s="1" t="s">
        <v>36</v>
      </c>
      <c r="O54180">
        <v>68598700</v>
      </c>
    </row>
    <row r="54181" spans="1:15" x14ac:dyDescent="0.35">
      <c r="A54181" s="1" t="s">
        <v>15</v>
      </c>
      <c r="B54181" s="1" t="s">
        <v>16</v>
      </c>
      <c r="C54181" s="1" t="s">
        <v>21</v>
      </c>
      <c r="D54181">
        <v>159</v>
      </c>
      <c r="E54181">
        <v>96</v>
      </c>
      <c r="F54181">
        <v>546</v>
      </c>
      <c r="G54181">
        <v>686</v>
      </c>
      <c r="H54181">
        <v>6.2</v>
      </c>
      <c r="I54181">
        <v>1.3</v>
      </c>
      <c r="J54181">
        <v>39.6</v>
      </c>
      <c r="K54181">
        <v>47.5</v>
      </c>
      <c r="L54181">
        <v>0.1</v>
      </c>
      <c r="M54181">
        <v>1.84</v>
      </c>
      <c r="N54181" s="1" t="s">
        <v>51</v>
      </c>
      <c r="O54181">
        <v>101525400</v>
      </c>
    </row>
    <row r="54182" spans="1:15" x14ac:dyDescent="0.35">
      <c r="A54182" s="1" t="s">
        <v>19</v>
      </c>
      <c r="B54182" s="1" t="s">
        <v>27</v>
      </c>
      <c r="C54182" s="1" t="s">
        <v>17</v>
      </c>
      <c r="D54182">
        <v>142</v>
      </c>
      <c r="E54182">
        <v>70</v>
      </c>
      <c r="F54182">
        <v>182</v>
      </c>
      <c r="G54182">
        <v>618</v>
      </c>
      <c r="H54182">
        <v>1.2</v>
      </c>
      <c r="I54182">
        <v>3.2</v>
      </c>
      <c r="J54182">
        <v>37.700000000000003</v>
      </c>
      <c r="K54182">
        <v>31.8</v>
      </c>
      <c r="L54182">
        <v>0.05</v>
      </c>
      <c r="M54182">
        <v>2.08</v>
      </c>
      <c r="N54182" s="1" t="s">
        <v>28</v>
      </c>
      <c r="O54182">
        <v>46069300</v>
      </c>
    </row>
    <row r="54183" spans="1:15" x14ac:dyDescent="0.35">
      <c r="A54183" s="1" t="s">
        <v>15</v>
      </c>
      <c r="B54183" s="1" t="s">
        <v>27</v>
      </c>
      <c r="C54183" s="1" t="s">
        <v>21</v>
      </c>
      <c r="D54183">
        <v>218</v>
      </c>
      <c r="E54183">
        <v>127</v>
      </c>
      <c r="F54183">
        <v>323</v>
      </c>
      <c r="G54183">
        <v>633</v>
      </c>
      <c r="H54183">
        <v>4.4000000000000004</v>
      </c>
      <c r="I54183">
        <v>1.9</v>
      </c>
      <c r="J54183">
        <v>34.700000000000003</v>
      </c>
      <c r="K54183">
        <v>32.799999999999997</v>
      </c>
      <c r="L54183">
        <v>7.0000000000000007E-2</v>
      </c>
      <c r="M54183">
        <v>1.85</v>
      </c>
      <c r="N54183" s="1" t="s">
        <v>30</v>
      </c>
      <c r="O54183">
        <v>84419700</v>
      </c>
    </row>
    <row r="54184" spans="1:15" x14ac:dyDescent="0.35">
      <c r="A54184" s="1" t="s">
        <v>15</v>
      </c>
      <c r="B54184" s="1" t="s">
        <v>20</v>
      </c>
      <c r="C54184" s="1" t="s">
        <v>37</v>
      </c>
      <c r="D54184">
        <v>163</v>
      </c>
      <c r="E54184">
        <v>236</v>
      </c>
      <c r="F54184">
        <v>242</v>
      </c>
      <c r="G54184">
        <v>455</v>
      </c>
      <c r="H54184">
        <v>2.1</v>
      </c>
      <c r="I54184">
        <v>3.1</v>
      </c>
      <c r="J54184">
        <v>33.5</v>
      </c>
      <c r="K54184">
        <v>40.4</v>
      </c>
      <c r="L54184">
        <v>0.1</v>
      </c>
      <c r="M54184">
        <v>2.2000000000000002</v>
      </c>
      <c r="N54184" s="1" t="s">
        <v>35</v>
      </c>
      <c r="O54184">
        <v>201781400</v>
      </c>
    </row>
    <row r="54185" spans="1:15" x14ac:dyDescent="0.35">
      <c r="A54185" s="1" t="s">
        <v>19</v>
      </c>
      <c r="B54185" s="1" t="s">
        <v>20</v>
      </c>
      <c r="C54185" s="1" t="s">
        <v>23</v>
      </c>
      <c r="D54185">
        <v>124.3</v>
      </c>
      <c r="E54185">
        <v>33</v>
      </c>
      <c r="F54185">
        <v>169</v>
      </c>
      <c r="G54185">
        <v>713</v>
      </c>
      <c r="H54185">
        <v>4.7</v>
      </c>
      <c r="I54185">
        <v>7.8</v>
      </c>
      <c r="J54185">
        <v>34.799999999999997</v>
      </c>
      <c r="K54185">
        <v>26.4</v>
      </c>
      <c r="L54185">
        <v>0.02</v>
      </c>
      <c r="M54185">
        <v>2.08</v>
      </c>
      <c r="N54185" s="1" t="s">
        <v>45</v>
      </c>
      <c r="O54185">
        <v>2470</v>
      </c>
    </row>
    <row r="54186" spans="1:15" x14ac:dyDescent="0.35">
      <c r="A54186" s="1" t="s">
        <v>19</v>
      </c>
      <c r="B54186" s="1" t="s">
        <v>16</v>
      </c>
      <c r="C54186" s="1" t="s">
        <v>37</v>
      </c>
      <c r="D54186">
        <v>156</v>
      </c>
      <c r="E54186">
        <v>184</v>
      </c>
      <c r="F54186">
        <v>579</v>
      </c>
      <c r="G54186">
        <v>483</v>
      </c>
      <c r="H54186">
        <v>4.2</v>
      </c>
      <c r="I54186">
        <v>1.3</v>
      </c>
      <c r="J54186">
        <v>31.9</v>
      </c>
      <c r="K54186">
        <v>36.799999999999997</v>
      </c>
      <c r="L54186">
        <v>0.08</v>
      </c>
      <c r="M54186">
        <v>2.2000000000000002</v>
      </c>
      <c r="N54186" s="1" t="s">
        <v>47</v>
      </c>
      <c r="O54186">
        <v>149153000</v>
      </c>
    </row>
    <row r="54187" spans="1:15" x14ac:dyDescent="0.35">
      <c r="A54187" s="1" t="s">
        <v>19</v>
      </c>
      <c r="B54187" s="1" t="s">
        <v>20</v>
      </c>
      <c r="C54187" s="1" t="s">
        <v>37</v>
      </c>
      <c r="D54187">
        <v>127</v>
      </c>
      <c r="E54187">
        <v>124</v>
      </c>
      <c r="F54187">
        <v>322</v>
      </c>
      <c r="G54187">
        <v>612</v>
      </c>
      <c r="H54187">
        <v>9.9</v>
      </c>
      <c r="I54187">
        <v>2.1</v>
      </c>
      <c r="J54187">
        <v>35.4</v>
      </c>
      <c r="K54187">
        <v>33.299999999999997</v>
      </c>
      <c r="L54187">
        <v>0.04</v>
      </c>
      <c r="M54187">
        <v>1.86</v>
      </c>
      <c r="N54187" s="1" t="s">
        <v>31</v>
      </c>
      <c r="O54187">
        <v>117732900</v>
      </c>
    </row>
    <row r="54188" spans="1:15" x14ac:dyDescent="0.35">
      <c r="A54188" s="1" t="s">
        <v>19</v>
      </c>
      <c r="B54188" s="1" t="s">
        <v>20</v>
      </c>
      <c r="C54188" s="1" t="s">
        <v>17</v>
      </c>
      <c r="D54188">
        <v>128.6</v>
      </c>
      <c r="E54188">
        <v>134</v>
      </c>
      <c r="F54188">
        <v>198</v>
      </c>
      <c r="G54188">
        <v>825</v>
      </c>
      <c r="H54188">
        <v>1</v>
      </c>
      <c r="I54188">
        <v>3.6</v>
      </c>
      <c r="J54188">
        <v>38.299999999999997</v>
      </c>
      <c r="K54188">
        <v>44.7</v>
      </c>
      <c r="L54188">
        <v>0.04</v>
      </c>
      <c r="M54188">
        <v>2.2000000000000002</v>
      </c>
      <c r="N54188" s="1" t="s">
        <v>29</v>
      </c>
      <c r="O54188">
        <v>126215800</v>
      </c>
    </row>
    <row r="54189" spans="1:15" x14ac:dyDescent="0.35">
      <c r="A54189" s="1" t="s">
        <v>19</v>
      </c>
      <c r="B54189" s="1" t="s">
        <v>16</v>
      </c>
      <c r="C54189" s="1" t="s">
        <v>21</v>
      </c>
      <c r="D54189">
        <v>144.69999999999999</v>
      </c>
      <c r="E54189">
        <v>137</v>
      </c>
      <c r="F54189">
        <v>423</v>
      </c>
      <c r="G54189">
        <v>722</v>
      </c>
      <c r="H54189">
        <v>1.6</v>
      </c>
      <c r="I54189">
        <v>2.2000000000000002</v>
      </c>
      <c r="J54189">
        <v>33.6</v>
      </c>
      <c r="K54189">
        <v>37.200000000000003</v>
      </c>
      <c r="L54189">
        <v>7.0000000000000007E-2</v>
      </c>
      <c r="M54189">
        <v>1.86</v>
      </c>
      <c r="N54189" s="1" t="s">
        <v>39</v>
      </c>
      <c r="O54189">
        <v>121053600</v>
      </c>
    </row>
    <row r="54190" spans="1:15" x14ac:dyDescent="0.35">
      <c r="A54190" s="1" t="s">
        <v>15</v>
      </c>
      <c r="B54190" s="1" t="s">
        <v>16</v>
      </c>
      <c r="C54190" s="1" t="s">
        <v>25</v>
      </c>
      <c r="D54190">
        <v>141</v>
      </c>
      <c r="E54190">
        <v>67</v>
      </c>
      <c r="F54190">
        <v>161</v>
      </c>
      <c r="G54190">
        <v>688</v>
      </c>
      <c r="H54190">
        <v>1.2</v>
      </c>
      <c r="I54190">
        <v>3.1</v>
      </c>
      <c r="J54190">
        <v>34.799999999999997</v>
      </c>
      <c r="K54190">
        <v>51.5</v>
      </c>
      <c r="L54190">
        <v>0.06</v>
      </c>
      <c r="M54190">
        <v>2.08</v>
      </c>
      <c r="N54190" s="1" t="s">
        <v>46</v>
      </c>
      <c r="O54190">
        <v>163099100</v>
      </c>
    </row>
    <row r="54191" spans="1:15" x14ac:dyDescent="0.35">
      <c r="A54191" s="1" t="s">
        <v>15</v>
      </c>
      <c r="B54191" s="1" t="s">
        <v>20</v>
      </c>
      <c r="C54191" s="1" t="s">
        <v>34</v>
      </c>
      <c r="D54191">
        <v>159</v>
      </c>
      <c r="E54191">
        <v>131</v>
      </c>
      <c r="F54191">
        <v>163</v>
      </c>
      <c r="G54191">
        <v>654</v>
      </c>
      <c r="H54191">
        <v>1.5</v>
      </c>
      <c r="I54191">
        <v>3.2</v>
      </c>
      <c r="J54191">
        <v>35.299999999999997</v>
      </c>
      <c r="K54191">
        <v>34.299999999999997</v>
      </c>
      <c r="L54191">
        <v>0.09</v>
      </c>
      <c r="M54191">
        <v>2.2000000000000002</v>
      </c>
      <c r="N54191" s="1" t="s">
        <v>50</v>
      </c>
      <c r="O54191">
        <v>129779900</v>
      </c>
    </row>
    <row r="54192" spans="1:15" x14ac:dyDescent="0.35">
      <c r="A54192" s="1" t="s">
        <v>15</v>
      </c>
      <c r="B54192" s="1" t="s">
        <v>16</v>
      </c>
      <c r="C54192" s="1" t="s">
        <v>21</v>
      </c>
      <c r="D54192">
        <v>160</v>
      </c>
      <c r="E54192">
        <v>94</v>
      </c>
      <c r="F54192">
        <v>533</v>
      </c>
      <c r="G54192">
        <v>667</v>
      </c>
      <c r="H54192">
        <v>5.8</v>
      </c>
      <c r="I54192">
        <v>1.2</v>
      </c>
      <c r="J54192">
        <v>38.4</v>
      </c>
      <c r="K54192">
        <v>44.3</v>
      </c>
      <c r="L54192">
        <v>0.08</v>
      </c>
      <c r="M54192">
        <v>1.85</v>
      </c>
      <c r="N54192" s="1" t="s">
        <v>44</v>
      </c>
      <c r="O54192">
        <v>91186000</v>
      </c>
    </row>
    <row r="54193" spans="1:15" x14ac:dyDescent="0.35">
      <c r="A54193" s="1" t="s">
        <v>15</v>
      </c>
      <c r="B54193" s="1" t="s">
        <v>20</v>
      </c>
      <c r="C54193" s="1" t="s">
        <v>17</v>
      </c>
      <c r="D54193">
        <v>158.30000000000001</v>
      </c>
      <c r="E54193">
        <v>205</v>
      </c>
      <c r="F54193">
        <v>531</v>
      </c>
      <c r="G54193">
        <v>677</v>
      </c>
      <c r="H54193">
        <v>1.2</v>
      </c>
      <c r="I54193">
        <v>3.2</v>
      </c>
      <c r="J54193">
        <v>33.299999999999997</v>
      </c>
      <c r="K54193">
        <v>32.6</v>
      </c>
      <c r="L54193">
        <v>7.0000000000000007E-2</v>
      </c>
      <c r="M54193">
        <v>1.87</v>
      </c>
      <c r="N54193" s="1" t="s">
        <v>31</v>
      </c>
      <c r="O54193">
        <v>173325900</v>
      </c>
    </row>
    <row r="54194" spans="1:15" x14ac:dyDescent="0.35">
      <c r="A54194" s="1" t="s">
        <v>19</v>
      </c>
      <c r="B54194" s="1" t="s">
        <v>20</v>
      </c>
      <c r="C54194" s="1" t="s">
        <v>34</v>
      </c>
      <c r="D54194">
        <v>147</v>
      </c>
      <c r="E54194">
        <v>86</v>
      </c>
      <c r="F54194">
        <v>161</v>
      </c>
      <c r="G54194">
        <v>633</v>
      </c>
      <c r="H54194">
        <v>8.1999999999999993</v>
      </c>
      <c r="I54194">
        <v>2.7</v>
      </c>
      <c r="J54194">
        <v>37.299999999999997</v>
      </c>
      <c r="K54194">
        <v>36.6</v>
      </c>
      <c r="L54194">
        <v>0.08</v>
      </c>
      <c r="M54194">
        <v>2.2000000000000002</v>
      </c>
      <c r="N54194" s="1" t="s">
        <v>42</v>
      </c>
      <c r="O54194">
        <v>53036500</v>
      </c>
    </row>
    <row r="54195" spans="1:15" x14ac:dyDescent="0.35">
      <c r="A54195" s="1" t="s">
        <v>15</v>
      </c>
      <c r="B54195" s="1" t="s">
        <v>27</v>
      </c>
      <c r="C54195" s="1" t="s">
        <v>34</v>
      </c>
      <c r="D54195">
        <v>167</v>
      </c>
      <c r="E54195">
        <v>87</v>
      </c>
      <c r="F54195">
        <v>516</v>
      </c>
      <c r="G54195">
        <v>624</v>
      </c>
      <c r="H54195">
        <v>8.3000000000000007</v>
      </c>
      <c r="I54195">
        <v>1.1000000000000001</v>
      </c>
      <c r="J54195">
        <v>38</v>
      </c>
      <c r="K54195">
        <v>32.6</v>
      </c>
      <c r="L54195">
        <v>0.1</v>
      </c>
      <c r="M54195">
        <v>2.08</v>
      </c>
      <c r="N54195" s="1" t="s">
        <v>28</v>
      </c>
      <c r="O54195">
        <v>96293300</v>
      </c>
    </row>
    <row r="54196" spans="1:15" x14ac:dyDescent="0.35">
      <c r="A54196" s="1" t="s">
        <v>15</v>
      </c>
      <c r="B54196" s="1" t="s">
        <v>16</v>
      </c>
      <c r="C54196" s="1" t="s">
        <v>21</v>
      </c>
      <c r="D54196">
        <v>158</v>
      </c>
      <c r="E54196">
        <v>95</v>
      </c>
      <c r="F54196">
        <v>523</v>
      </c>
      <c r="G54196">
        <v>657</v>
      </c>
      <c r="H54196">
        <v>6</v>
      </c>
      <c r="I54196">
        <v>1.1000000000000001</v>
      </c>
      <c r="J54196">
        <v>38</v>
      </c>
      <c r="K54196">
        <v>45.3</v>
      </c>
      <c r="L54196">
        <v>0.1</v>
      </c>
      <c r="M54196">
        <v>2.0499999999999998</v>
      </c>
      <c r="N54196" s="1" t="s">
        <v>58</v>
      </c>
      <c r="O54196">
        <v>83625500</v>
      </c>
    </row>
    <row r="54197" spans="1:15" x14ac:dyDescent="0.35">
      <c r="A54197" s="1" t="s">
        <v>19</v>
      </c>
      <c r="B54197" s="1" t="s">
        <v>27</v>
      </c>
      <c r="C54197" s="1" t="s">
        <v>23</v>
      </c>
      <c r="D54197">
        <v>136</v>
      </c>
      <c r="E54197">
        <v>62</v>
      </c>
      <c r="F54197">
        <v>265</v>
      </c>
      <c r="G54197">
        <v>633</v>
      </c>
      <c r="H54197">
        <v>4.3</v>
      </c>
      <c r="I54197">
        <v>1.2</v>
      </c>
      <c r="J54197">
        <v>33.5</v>
      </c>
      <c r="K54197">
        <v>44.4</v>
      </c>
      <c r="L54197">
        <v>7.0000000000000007E-2</v>
      </c>
      <c r="M54197">
        <v>2.06</v>
      </c>
      <c r="N54197" s="1" t="s">
        <v>29</v>
      </c>
      <c r="O54197">
        <v>76156400</v>
      </c>
    </row>
    <row r="54198" spans="1:15" x14ac:dyDescent="0.35">
      <c r="A54198" s="1" t="s">
        <v>15</v>
      </c>
      <c r="B54198" s="1" t="s">
        <v>16</v>
      </c>
      <c r="C54198" s="1" t="s">
        <v>37</v>
      </c>
      <c r="D54198">
        <v>132.69999999999999</v>
      </c>
      <c r="E54198">
        <v>137</v>
      </c>
      <c r="F54198">
        <v>772</v>
      </c>
      <c r="G54198">
        <v>0.72</v>
      </c>
      <c r="H54198">
        <v>7.4</v>
      </c>
      <c r="I54198">
        <v>1.2</v>
      </c>
      <c r="J54198">
        <v>39.9</v>
      </c>
      <c r="K54198">
        <v>34.299999999999997</v>
      </c>
      <c r="L54198">
        <v>0.09</v>
      </c>
      <c r="M54198">
        <v>1.86</v>
      </c>
      <c r="N54198" s="1" t="s">
        <v>28</v>
      </c>
      <c r="O54198">
        <v>35696500</v>
      </c>
    </row>
    <row r="54199" spans="1:15" x14ac:dyDescent="0.35">
      <c r="A54199" s="1" t="s">
        <v>15</v>
      </c>
      <c r="B54199" s="1" t="s">
        <v>16</v>
      </c>
      <c r="C54199" s="1" t="s">
        <v>17</v>
      </c>
      <c r="D54199">
        <v>130.30000000000001</v>
      </c>
      <c r="E54199">
        <v>111</v>
      </c>
      <c r="F54199">
        <v>433</v>
      </c>
      <c r="G54199">
        <v>732</v>
      </c>
      <c r="H54199">
        <v>1.4</v>
      </c>
      <c r="I54199">
        <v>3.1</v>
      </c>
      <c r="J54199">
        <v>33.200000000000003</v>
      </c>
      <c r="K54199">
        <v>33.6</v>
      </c>
      <c r="L54199">
        <v>0.08</v>
      </c>
      <c r="M54199">
        <v>1.86</v>
      </c>
      <c r="N54199" s="1" t="s">
        <v>18</v>
      </c>
      <c r="O54199">
        <v>133943600</v>
      </c>
    </row>
    <row r="54200" spans="1:15" x14ac:dyDescent="0.35">
      <c r="A54200" s="1" t="s">
        <v>19</v>
      </c>
      <c r="B54200" s="1" t="s">
        <v>27</v>
      </c>
      <c r="C54200" s="1" t="s">
        <v>34</v>
      </c>
      <c r="D54200">
        <v>129.80000000000001</v>
      </c>
      <c r="E54200">
        <v>92</v>
      </c>
      <c r="F54200">
        <v>675</v>
      </c>
      <c r="G54200">
        <v>0.64</v>
      </c>
      <c r="H54200">
        <v>1.1000000000000001</v>
      </c>
      <c r="I54200">
        <v>1.5</v>
      </c>
      <c r="J54200">
        <v>38.200000000000003</v>
      </c>
      <c r="K54200">
        <v>33.6</v>
      </c>
      <c r="L54200">
        <v>0.05</v>
      </c>
      <c r="M54200">
        <v>2.2000000000000002</v>
      </c>
      <c r="N54200" s="1" t="s">
        <v>32</v>
      </c>
      <c r="O54200">
        <v>4001</v>
      </c>
    </row>
    <row r="54201" spans="1:15" x14ac:dyDescent="0.35">
      <c r="A54201" s="1" t="s">
        <v>15</v>
      </c>
      <c r="B54201" s="1" t="s">
        <v>16</v>
      </c>
      <c r="C54201" s="1" t="s">
        <v>25</v>
      </c>
      <c r="D54201">
        <v>141</v>
      </c>
      <c r="E54201">
        <v>67</v>
      </c>
      <c r="F54201">
        <v>161</v>
      </c>
      <c r="G54201">
        <v>688</v>
      </c>
      <c r="H54201">
        <v>1.2</v>
      </c>
      <c r="I54201">
        <v>3.1</v>
      </c>
      <c r="J54201">
        <v>34.799999999999997</v>
      </c>
      <c r="K54201">
        <v>51.5</v>
      </c>
      <c r="L54201">
        <v>0.06</v>
      </c>
      <c r="M54201">
        <v>2.08</v>
      </c>
      <c r="N54201" s="1" t="s">
        <v>46</v>
      </c>
      <c r="O54201">
        <v>163099100</v>
      </c>
    </row>
    <row r="54202" spans="1:15" x14ac:dyDescent="0.35">
      <c r="A54202" s="1" t="s">
        <v>19</v>
      </c>
      <c r="B54202" s="1" t="s">
        <v>27</v>
      </c>
      <c r="C54202" s="1" t="s">
        <v>17</v>
      </c>
      <c r="D54202">
        <v>141</v>
      </c>
      <c r="E54202">
        <v>69</v>
      </c>
      <c r="F54202">
        <v>0.18</v>
      </c>
      <c r="G54202">
        <v>623</v>
      </c>
      <c r="H54202">
        <v>1.3</v>
      </c>
      <c r="I54202">
        <v>3.3</v>
      </c>
      <c r="J54202">
        <v>37.299999999999997</v>
      </c>
      <c r="K54202">
        <v>30.6</v>
      </c>
      <c r="L54202">
        <v>0.06</v>
      </c>
      <c r="M54202">
        <v>2.1</v>
      </c>
      <c r="N54202" s="1" t="s">
        <v>36</v>
      </c>
      <c r="O54202">
        <v>44270600</v>
      </c>
    </row>
    <row r="54203" spans="1:15" x14ac:dyDescent="0.35">
      <c r="A54203" s="1" t="s">
        <v>15</v>
      </c>
      <c r="B54203" s="1" t="s">
        <v>27</v>
      </c>
      <c r="C54203" s="1" t="s">
        <v>37</v>
      </c>
      <c r="D54203">
        <v>209</v>
      </c>
      <c r="E54203">
        <v>132</v>
      </c>
      <c r="F54203">
        <v>663</v>
      </c>
      <c r="G54203">
        <v>875</v>
      </c>
      <c r="H54203">
        <v>9</v>
      </c>
      <c r="I54203">
        <v>1.3</v>
      </c>
      <c r="J54203">
        <v>39.700000000000003</v>
      </c>
      <c r="K54203">
        <v>31.2</v>
      </c>
      <c r="L54203">
        <v>0.06</v>
      </c>
      <c r="M54203">
        <v>2.6</v>
      </c>
      <c r="N54203" s="1" t="s">
        <v>38</v>
      </c>
      <c r="O54203">
        <v>93958800</v>
      </c>
    </row>
    <row r="54204" spans="1:15" x14ac:dyDescent="0.35">
      <c r="A54204" s="1" t="s">
        <v>15</v>
      </c>
      <c r="B54204" s="1" t="s">
        <v>27</v>
      </c>
      <c r="C54204" s="1" t="s">
        <v>37</v>
      </c>
      <c r="D54204">
        <v>155.30000000000001</v>
      </c>
      <c r="E54204">
        <v>211</v>
      </c>
      <c r="F54204">
        <v>645</v>
      </c>
      <c r="G54204">
        <v>834</v>
      </c>
      <c r="H54204">
        <v>8.9</v>
      </c>
      <c r="I54204">
        <v>1.6</v>
      </c>
      <c r="J54204">
        <v>33.799999999999997</v>
      </c>
      <c r="K54204">
        <v>30.2</v>
      </c>
      <c r="L54204">
        <v>0.09</v>
      </c>
      <c r="M54204">
        <v>1.84</v>
      </c>
      <c r="N54204" s="1" t="s">
        <v>48</v>
      </c>
      <c r="O54204">
        <v>96762000</v>
      </c>
    </row>
    <row r="54205" spans="1:15" x14ac:dyDescent="0.35">
      <c r="A54205" s="1" t="s">
        <v>19</v>
      </c>
      <c r="B54205" s="1" t="s">
        <v>16</v>
      </c>
      <c r="C54205" s="1" t="s">
        <v>37</v>
      </c>
      <c r="D54205">
        <v>130</v>
      </c>
      <c r="E54205">
        <v>72</v>
      </c>
      <c r="F54205">
        <v>998</v>
      </c>
      <c r="G54205">
        <v>654</v>
      </c>
      <c r="H54205">
        <v>1.7</v>
      </c>
      <c r="I54205">
        <v>3.2</v>
      </c>
      <c r="J54205">
        <v>31.7</v>
      </c>
      <c r="K54205">
        <v>31.1</v>
      </c>
      <c r="L54205">
        <v>0.09</v>
      </c>
      <c r="M54205">
        <v>1.8</v>
      </c>
      <c r="N54205" s="1" t="s">
        <v>43</v>
      </c>
      <c r="O54205">
        <v>19437100</v>
      </c>
    </row>
    <row r="54206" spans="1:15" x14ac:dyDescent="0.35">
      <c r="A54206" s="1" t="s">
        <v>19</v>
      </c>
      <c r="B54206" s="1" t="s">
        <v>16</v>
      </c>
      <c r="C54206" s="1" t="s">
        <v>17</v>
      </c>
      <c r="D54206">
        <v>148</v>
      </c>
      <c r="E54206">
        <v>149</v>
      </c>
      <c r="F54206">
        <v>1.1020000000000001</v>
      </c>
      <c r="G54206">
        <v>662</v>
      </c>
      <c r="H54206">
        <v>5.5</v>
      </c>
      <c r="I54206">
        <v>1.1000000000000001</v>
      </c>
      <c r="J54206">
        <v>31.7</v>
      </c>
      <c r="K54206">
        <v>36.299999999999997</v>
      </c>
      <c r="L54206">
        <v>0.08</v>
      </c>
      <c r="M54206">
        <v>1.65</v>
      </c>
      <c r="N54206" s="1" t="s">
        <v>54</v>
      </c>
      <c r="O54206">
        <v>72187300</v>
      </c>
    </row>
    <row r="54207" spans="1:15" x14ac:dyDescent="0.35">
      <c r="A54207" s="1" t="s">
        <v>15</v>
      </c>
      <c r="B54207" s="1" t="s">
        <v>27</v>
      </c>
      <c r="C54207" s="1" t="s">
        <v>34</v>
      </c>
      <c r="D54207">
        <v>88</v>
      </c>
      <c r="E54207">
        <v>93</v>
      </c>
      <c r="F54207">
        <v>513</v>
      </c>
      <c r="G54207">
        <v>667</v>
      </c>
      <c r="H54207">
        <v>8</v>
      </c>
      <c r="I54207">
        <v>1.2</v>
      </c>
      <c r="J54207">
        <v>36.5</v>
      </c>
      <c r="K54207">
        <v>33.700000000000003</v>
      </c>
      <c r="L54207">
        <v>0.08</v>
      </c>
      <c r="M54207">
        <v>2.08</v>
      </c>
      <c r="N54207" s="1" t="s">
        <v>52</v>
      </c>
      <c r="O54207">
        <v>89712800</v>
      </c>
    </row>
    <row r="54208" spans="1:15" x14ac:dyDescent="0.35">
      <c r="A54208" s="1" t="s">
        <v>15</v>
      </c>
      <c r="B54208" s="1" t="s">
        <v>27</v>
      </c>
      <c r="C54208" s="1" t="s">
        <v>34</v>
      </c>
      <c r="D54208">
        <v>167</v>
      </c>
      <c r="E54208">
        <v>87</v>
      </c>
      <c r="F54208">
        <v>516</v>
      </c>
      <c r="G54208">
        <v>624</v>
      </c>
      <c r="H54208">
        <v>8.3000000000000007</v>
      </c>
      <c r="I54208">
        <v>1.1000000000000001</v>
      </c>
      <c r="J54208">
        <v>38</v>
      </c>
      <c r="K54208">
        <v>32.6</v>
      </c>
      <c r="L54208">
        <v>0.1</v>
      </c>
      <c r="M54208">
        <v>2.08</v>
      </c>
      <c r="N54208" s="1" t="s">
        <v>28</v>
      </c>
      <c r="O54208">
        <v>96293300</v>
      </c>
    </row>
    <row r="54209" spans="1:15" x14ac:dyDescent="0.35">
      <c r="A54209" s="1" t="s">
        <v>15</v>
      </c>
      <c r="B54209" s="1" t="s">
        <v>27</v>
      </c>
      <c r="C54209" s="1" t="s">
        <v>34</v>
      </c>
      <c r="D54209">
        <v>166.3</v>
      </c>
      <c r="E54209">
        <v>85</v>
      </c>
      <c r="F54209">
        <v>523</v>
      </c>
      <c r="G54209">
        <v>676</v>
      </c>
      <c r="H54209">
        <v>8.5</v>
      </c>
      <c r="I54209">
        <v>1.3</v>
      </c>
      <c r="J54209">
        <v>36.5</v>
      </c>
      <c r="K54209">
        <v>35.200000000000003</v>
      </c>
      <c r="L54209">
        <v>0.08</v>
      </c>
      <c r="M54209">
        <v>2.2000000000000002</v>
      </c>
      <c r="N54209" s="1" t="s">
        <v>55</v>
      </c>
      <c r="O54209">
        <v>89798000</v>
      </c>
    </row>
    <row r="54210" spans="1:15" x14ac:dyDescent="0.35">
      <c r="A54210" s="1" t="s">
        <v>15</v>
      </c>
      <c r="B54210" s="1" t="s">
        <v>20</v>
      </c>
      <c r="C54210" s="1" t="s">
        <v>37</v>
      </c>
      <c r="D54210">
        <v>165</v>
      </c>
      <c r="E54210">
        <v>235</v>
      </c>
      <c r="F54210">
        <v>248</v>
      </c>
      <c r="G54210">
        <v>486</v>
      </c>
      <c r="H54210">
        <v>2.2000000000000002</v>
      </c>
      <c r="I54210">
        <v>3.2</v>
      </c>
      <c r="J54210">
        <v>33.6</v>
      </c>
      <c r="K54210">
        <v>41.4</v>
      </c>
      <c r="L54210">
        <v>0.1</v>
      </c>
      <c r="M54210">
        <v>2.4</v>
      </c>
      <c r="N54210" s="1" t="s">
        <v>28</v>
      </c>
      <c r="O54210">
        <v>217002800</v>
      </c>
    </row>
    <row r="54211" spans="1:15" x14ac:dyDescent="0.35">
      <c r="A54211" s="1" t="s">
        <v>19</v>
      </c>
      <c r="B54211" s="1" t="s">
        <v>27</v>
      </c>
      <c r="C54211" s="1" t="s">
        <v>34</v>
      </c>
      <c r="D54211">
        <v>127</v>
      </c>
      <c r="E54211">
        <v>93</v>
      </c>
      <c r="F54211">
        <v>656</v>
      </c>
      <c r="G54211">
        <v>698</v>
      </c>
      <c r="H54211">
        <v>1.2</v>
      </c>
      <c r="I54211">
        <v>1.1000000000000001</v>
      </c>
      <c r="J54211">
        <v>37.200000000000003</v>
      </c>
      <c r="K54211">
        <v>34.5</v>
      </c>
      <c r="L54211">
        <v>0.06</v>
      </c>
      <c r="M54211">
        <v>1.86</v>
      </c>
      <c r="N54211" s="1" t="s">
        <v>46</v>
      </c>
      <c r="O54211">
        <v>104395500</v>
      </c>
    </row>
    <row r="54212" spans="1:15" x14ac:dyDescent="0.35">
      <c r="A54212" s="1" t="s">
        <v>19</v>
      </c>
      <c r="B54212" s="1" t="s">
        <v>20</v>
      </c>
      <c r="C54212" s="1" t="s">
        <v>23</v>
      </c>
      <c r="D54212">
        <v>125</v>
      </c>
      <c r="E54212">
        <v>32</v>
      </c>
      <c r="F54212">
        <v>166</v>
      </c>
      <c r="G54212">
        <v>732</v>
      </c>
      <c r="H54212">
        <v>4.2</v>
      </c>
      <c r="I54212">
        <v>7.3</v>
      </c>
      <c r="J54212">
        <v>34.799999999999997</v>
      </c>
      <c r="K54212">
        <v>28.2</v>
      </c>
      <c r="L54212">
        <v>0.04</v>
      </c>
      <c r="M54212">
        <v>2.1</v>
      </c>
      <c r="N54212" s="1" t="s">
        <v>57</v>
      </c>
      <c r="O54212">
        <v>11255600</v>
      </c>
    </row>
    <row r="54213" spans="1:15" x14ac:dyDescent="0.35">
      <c r="A54213" s="1" t="s">
        <v>19</v>
      </c>
      <c r="B54213" s="1" t="s">
        <v>16</v>
      </c>
      <c r="C54213" s="1" t="s">
        <v>37</v>
      </c>
      <c r="D54213">
        <v>154</v>
      </c>
      <c r="E54213">
        <v>181</v>
      </c>
      <c r="F54213">
        <v>0.55000000000000004</v>
      </c>
      <c r="G54213">
        <v>447</v>
      </c>
      <c r="H54213">
        <v>4.0999999999999996</v>
      </c>
      <c r="I54213">
        <v>1.2</v>
      </c>
      <c r="J54213">
        <v>36.200000000000003</v>
      </c>
      <c r="K54213">
        <v>34.4</v>
      </c>
      <c r="L54213">
        <v>0.09</v>
      </c>
      <c r="M54213">
        <v>1.9</v>
      </c>
      <c r="N54213" s="1" t="s">
        <v>28</v>
      </c>
      <c r="O54213">
        <v>131320000</v>
      </c>
    </row>
    <row r="54214" spans="1:15" x14ac:dyDescent="0.35">
      <c r="A54214" s="1" t="s">
        <v>19</v>
      </c>
      <c r="B54214" s="1" t="s">
        <v>16</v>
      </c>
      <c r="C54214" s="1" t="s">
        <v>21</v>
      </c>
      <c r="D54214">
        <v>145</v>
      </c>
      <c r="E54214">
        <v>136</v>
      </c>
      <c r="F54214">
        <v>447</v>
      </c>
      <c r="G54214">
        <v>723</v>
      </c>
      <c r="H54214">
        <v>1.4</v>
      </c>
      <c r="I54214">
        <v>2</v>
      </c>
      <c r="J54214">
        <v>37.6</v>
      </c>
      <c r="K54214">
        <v>36.4</v>
      </c>
      <c r="L54214">
        <v>0.05</v>
      </c>
      <c r="M54214">
        <v>2.08</v>
      </c>
      <c r="N54214" s="1" t="s">
        <v>36</v>
      </c>
      <c r="O54214">
        <v>117340400</v>
      </c>
    </row>
    <row r="54215" spans="1:15" x14ac:dyDescent="0.35">
      <c r="A54215" s="1" t="s">
        <v>15</v>
      </c>
      <c r="B54215" s="1" t="s">
        <v>16</v>
      </c>
      <c r="C54215" s="1" t="s">
        <v>17</v>
      </c>
      <c r="D54215">
        <v>129</v>
      </c>
      <c r="E54215">
        <v>114</v>
      </c>
      <c r="F54215">
        <v>448</v>
      </c>
      <c r="G54215">
        <v>725</v>
      </c>
      <c r="H54215">
        <v>1.2</v>
      </c>
      <c r="I54215">
        <v>3.2</v>
      </c>
      <c r="J54215">
        <v>34.299999999999997</v>
      </c>
      <c r="K54215">
        <v>38.4</v>
      </c>
      <c r="L54215">
        <v>0.09</v>
      </c>
      <c r="M54215">
        <v>2.2000000000000002</v>
      </c>
      <c r="N54215" s="1" t="s">
        <v>28</v>
      </c>
      <c r="O54215">
        <v>126827600</v>
      </c>
    </row>
    <row r="54216" spans="1:15" x14ac:dyDescent="0.35">
      <c r="A54216" s="1" t="s">
        <v>15</v>
      </c>
      <c r="B54216" s="1" t="s">
        <v>16</v>
      </c>
      <c r="C54216" s="1" t="s">
        <v>23</v>
      </c>
      <c r="D54216">
        <v>145</v>
      </c>
      <c r="E54216">
        <v>111</v>
      </c>
      <c r="F54216">
        <v>466</v>
      </c>
      <c r="G54216">
        <v>756</v>
      </c>
      <c r="H54216">
        <v>1.4</v>
      </c>
      <c r="I54216">
        <v>2.2000000000000002</v>
      </c>
      <c r="J54216">
        <v>37.700000000000003</v>
      </c>
      <c r="K54216">
        <v>28.8</v>
      </c>
      <c r="L54216">
        <v>0.09</v>
      </c>
      <c r="M54216">
        <v>1.84</v>
      </c>
      <c r="N54216" s="1" t="s">
        <v>53</v>
      </c>
      <c r="O54216">
        <v>47886600</v>
      </c>
    </row>
    <row r="54217" spans="1:15" x14ac:dyDescent="0.35">
      <c r="A54217" s="1" t="s">
        <v>15</v>
      </c>
      <c r="B54217" s="1" t="s">
        <v>20</v>
      </c>
      <c r="C54217" s="1" t="s">
        <v>34</v>
      </c>
      <c r="D54217">
        <v>159</v>
      </c>
      <c r="E54217">
        <v>131</v>
      </c>
      <c r="F54217">
        <v>163</v>
      </c>
      <c r="G54217">
        <v>654</v>
      </c>
      <c r="H54217">
        <v>1.5</v>
      </c>
      <c r="I54217">
        <v>3.2</v>
      </c>
      <c r="J54217">
        <v>35.299999999999997</v>
      </c>
      <c r="K54217">
        <v>34.299999999999997</v>
      </c>
      <c r="L54217">
        <v>0.09</v>
      </c>
      <c r="M54217">
        <v>2.2000000000000002</v>
      </c>
      <c r="N54217" s="1" t="s">
        <v>50</v>
      </c>
      <c r="O54217">
        <v>129779900</v>
      </c>
    </row>
    <row r="54218" spans="1:15" x14ac:dyDescent="0.35">
      <c r="A54218" s="1" t="s">
        <v>15</v>
      </c>
      <c r="B54218" s="1" t="s">
        <v>27</v>
      </c>
      <c r="C54218" s="1" t="s">
        <v>23</v>
      </c>
      <c r="D54218">
        <v>75</v>
      </c>
      <c r="E54218">
        <v>88</v>
      </c>
      <c r="F54218">
        <v>754</v>
      </c>
      <c r="G54218">
        <v>742</v>
      </c>
      <c r="H54218">
        <v>7.2</v>
      </c>
      <c r="I54218">
        <v>2.2000000000000002</v>
      </c>
      <c r="J54218">
        <v>39.5</v>
      </c>
      <c r="K54218">
        <v>33.1</v>
      </c>
      <c r="L54218">
        <v>0.09</v>
      </c>
      <c r="M54218">
        <v>2.2000000000000002</v>
      </c>
      <c r="N54218" s="1" t="s">
        <v>28</v>
      </c>
      <c r="O54218">
        <v>55827400</v>
      </c>
    </row>
    <row r="54219" spans="1:15" x14ac:dyDescent="0.35">
      <c r="A54219" s="1" t="s">
        <v>19</v>
      </c>
      <c r="B54219" s="1" t="s">
        <v>16</v>
      </c>
      <c r="C54219" s="1" t="s">
        <v>37</v>
      </c>
      <c r="D54219">
        <v>128.9</v>
      </c>
      <c r="E54219">
        <v>70</v>
      </c>
      <c r="F54219">
        <v>1.1000000000000001</v>
      </c>
      <c r="G54219">
        <v>0.66</v>
      </c>
      <c r="H54219">
        <v>1.5</v>
      </c>
      <c r="I54219">
        <v>3.3</v>
      </c>
      <c r="J54219">
        <v>39.6</v>
      </c>
      <c r="K54219">
        <v>29.6</v>
      </c>
      <c r="L54219">
        <v>0.08</v>
      </c>
      <c r="M54219">
        <v>1.8</v>
      </c>
      <c r="N54219" s="1" t="s">
        <v>41</v>
      </c>
      <c r="O54219">
        <v>24386200</v>
      </c>
    </row>
    <row r="54220" spans="1:15" x14ac:dyDescent="0.35">
      <c r="A54220" s="1" t="s">
        <v>19</v>
      </c>
      <c r="B54220" s="1" t="s">
        <v>20</v>
      </c>
      <c r="C54220" s="1" t="s">
        <v>17</v>
      </c>
      <c r="D54220">
        <v>128.6</v>
      </c>
      <c r="E54220">
        <v>134</v>
      </c>
      <c r="F54220">
        <v>198</v>
      </c>
      <c r="G54220">
        <v>825</v>
      </c>
      <c r="H54220">
        <v>1</v>
      </c>
      <c r="I54220">
        <v>3.6</v>
      </c>
      <c r="J54220">
        <v>38.299999999999997</v>
      </c>
      <c r="K54220">
        <v>44.7</v>
      </c>
      <c r="L54220">
        <v>0.04</v>
      </c>
      <c r="M54220">
        <v>2.2000000000000002</v>
      </c>
      <c r="N54220" s="1" t="s">
        <v>29</v>
      </c>
      <c r="O54220">
        <v>126215800</v>
      </c>
    </row>
    <row r="54221" spans="1:15" x14ac:dyDescent="0.35">
      <c r="A54221" s="1" t="s">
        <v>15</v>
      </c>
      <c r="B54221" s="1" t="s">
        <v>16</v>
      </c>
      <c r="C54221" s="1" t="s">
        <v>34</v>
      </c>
      <c r="D54221">
        <v>136</v>
      </c>
      <c r="E54221">
        <v>223</v>
      </c>
      <c r="F54221">
        <v>523</v>
      </c>
      <c r="G54221">
        <v>713</v>
      </c>
      <c r="H54221">
        <v>1.9</v>
      </c>
      <c r="I54221">
        <v>3.3</v>
      </c>
      <c r="J54221">
        <v>38.200000000000003</v>
      </c>
      <c r="K54221">
        <v>38.1</v>
      </c>
      <c r="L54221">
        <v>7.0000000000000007E-2</v>
      </c>
      <c r="M54221">
        <v>2.06</v>
      </c>
      <c r="N54221" s="1" t="s">
        <v>36</v>
      </c>
      <c r="O54221">
        <v>121117700</v>
      </c>
    </row>
    <row r="54222" spans="1:15" x14ac:dyDescent="0.35">
      <c r="A54222" s="1" t="s">
        <v>19</v>
      </c>
      <c r="B54222" s="1" t="s">
        <v>20</v>
      </c>
      <c r="C54222" s="1" t="s">
        <v>23</v>
      </c>
      <c r="D54222">
        <v>125</v>
      </c>
      <c r="E54222">
        <v>32</v>
      </c>
      <c r="F54222">
        <v>166</v>
      </c>
      <c r="G54222">
        <v>732</v>
      </c>
      <c r="H54222">
        <v>4.2</v>
      </c>
      <c r="I54222">
        <v>7.3</v>
      </c>
      <c r="J54222">
        <v>34.799999999999997</v>
      </c>
      <c r="K54222">
        <v>28.2</v>
      </c>
      <c r="L54222">
        <v>0.04</v>
      </c>
      <c r="M54222">
        <v>2.1</v>
      </c>
      <c r="N54222" s="1" t="s">
        <v>57</v>
      </c>
      <c r="O54222">
        <v>11255600</v>
      </c>
    </row>
    <row r="54223" spans="1:15" x14ac:dyDescent="0.35">
      <c r="A54223" s="1" t="s">
        <v>15</v>
      </c>
      <c r="B54223" s="1" t="s">
        <v>16</v>
      </c>
      <c r="C54223" s="1" t="s">
        <v>23</v>
      </c>
      <c r="D54223">
        <v>146</v>
      </c>
      <c r="E54223">
        <v>112</v>
      </c>
      <c r="F54223">
        <v>0.45</v>
      </c>
      <c r="G54223">
        <v>749</v>
      </c>
      <c r="H54223">
        <v>1.6</v>
      </c>
      <c r="I54223">
        <v>2</v>
      </c>
      <c r="J54223">
        <v>36.6</v>
      </c>
      <c r="K54223">
        <v>32.200000000000003</v>
      </c>
      <c r="L54223">
        <v>7.0000000000000007E-2</v>
      </c>
      <c r="M54223">
        <v>1.9</v>
      </c>
      <c r="N54223" s="1" t="s">
        <v>35</v>
      </c>
      <c r="O54223">
        <v>44419600</v>
      </c>
    </row>
    <row r="54224" spans="1:15" x14ac:dyDescent="0.35">
      <c r="A54224" s="1" t="s">
        <v>19</v>
      </c>
      <c r="B54224" s="1" t="s">
        <v>20</v>
      </c>
      <c r="C54224" s="1" t="s">
        <v>17</v>
      </c>
      <c r="D54224">
        <v>128.6</v>
      </c>
      <c r="E54224">
        <v>134</v>
      </c>
      <c r="F54224">
        <v>198</v>
      </c>
      <c r="G54224">
        <v>825</v>
      </c>
      <c r="H54224">
        <v>1</v>
      </c>
      <c r="I54224">
        <v>3.6</v>
      </c>
      <c r="J54224">
        <v>38.299999999999997</v>
      </c>
      <c r="K54224">
        <v>44.7</v>
      </c>
      <c r="L54224">
        <v>0.04</v>
      </c>
      <c r="M54224">
        <v>2.2000000000000002</v>
      </c>
      <c r="N54224" s="1" t="s">
        <v>29</v>
      </c>
      <c r="O54224">
        <v>126215800</v>
      </c>
    </row>
    <row r="54225" spans="1:15" x14ac:dyDescent="0.35">
      <c r="A54225" s="1" t="s">
        <v>19</v>
      </c>
      <c r="B54225" s="1" t="s">
        <v>16</v>
      </c>
      <c r="C54225" s="1" t="s">
        <v>23</v>
      </c>
      <c r="D54225">
        <v>148</v>
      </c>
      <c r="E54225">
        <v>83</v>
      </c>
      <c r="F54225">
        <v>0.46</v>
      </c>
      <c r="G54225">
        <v>626</v>
      </c>
      <c r="H54225">
        <v>1.4</v>
      </c>
      <c r="I54225">
        <v>1.2</v>
      </c>
      <c r="J54225">
        <v>32.1</v>
      </c>
      <c r="K54225">
        <v>32.200000000000003</v>
      </c>
      <c r="L54225">
        <v>7.0000000000000007E-2</v>
      </c>
      <c r="M54225">
        <v>2.2000000000000002</v>
      </c>
      <c r="N54225" s="1" t="s">
        <v>26</v>
      </c>
      <c r="O54225">
        <v>85259800</v>
      </c>
    </row>
    <row r="54226" spans="1:15" x14ac:dyDescent="0.35">
      <c r="A54226" s="1" t="s">
        <v>19</v>
      </c>
      <c r="B54226" s="1" t="s">
        <v>20</v>
      </c>
      <c r="C54226" s="1" t="s">
        <v>34</v>
      </c>
      <c r="D54226">
        <v>145</v>
      </c>
      <c r="E54226">
        <v>88</v>
      </c>
      <c r="F54226">
        <v>165</v>
      </c>
      <c r="G54226">
        <v>601</v>
      </c>
      <c r="H54226">
        <v>8.5</v>
      </c>
      <c r="I54226">
        <v>2.2999999999999998</v>
      </c>
      <c r="J54226">
        <v>36.200000000000003</v>
      </c>
      <c r="K54226">
        <v>33.200000000000003</v>
      </c>
      <c r="L54226">
        <v>0.1</v>
      </c>
      <c r="M54226">
        <v>1.82</v>
      </c>
      <c r="N54226" s="1" t="s">
        <v>38</v>
      </c>
      <c r="O54226">
        <v>46942900</v>
      </c>
    </row>
    <row r="54227" spans="1:15" x14ac:dyDescent="0.35">
      <c r="A54227" s="1" t="s">
        <v>15</v>
      </c>
      <c r="B54227" s="1" t="s">
        <v>16</v>
      </c>
      <c r="C54227" s="1" t="s">
        <v>21</v>
      </c>
      <c r="D54227">
        <v>159</v>
      </c>
      <c r="E54227">
        <v>96</v>
      </c>
      <c r="F54227">
        <v>546</v>
      </c>
      <c r="G54227">
        <v>686</v>
      </c>
      <c r="H54227">
        <v>6.2</v>
      </c>
      <c r="I54227">
        <v>1.3</v>
      </c>
      <c r="J54227">
        <v>39.6</v>
      </c>
      <c r="K54227">
        <v>47.5</v>
      </c>
      <c r="L54227">
        <v>0.1</v>
      </c>
      <c r="M54227">
        <v>1.84</v>
      </c>
      <c r="N54227" s="1" t="s">
        <v>51</v>
      </c>
      <c r="O54227">
        <v>101525400</v>
      </c>
    </row>
    <row r="54228" spans="1:15" x14ac:dyDescent="0.35">
      <c r="A54228" s="1" t="s">
        <v>15</v>
      </c>
      <c r="B54228" s="1" t="s">
        <v>20</v>
      </c>
      <c r="C54228" s="1" t="s">
        <v>37</v>
      </c>
      <c r="D54228">
        <v>164</v>
      </c>
      <c r="E54228">
        <v>233</v>
      </c>
      <c r="F54228">
        <v>244</v>
      </c>
      <c r="G54228">
        <v>434</v>
      </c>
      <c r="H54228">
        <v>2.2999999999999998</v>
      </c>
      <c r="I54228">
        <v>3</v>
      </c>
      <c r="J54228">
        <v>38.5</v>
      </c>
      <c r="K54228">
        <v>42.2</v>
      </c>
      <c r="L54228">
        <v>0.09</v>
      </c>
      <c r="M54228">
        <v>2.08</v>
      </c>
      <c r="N54228" s="1" t="s">
        <v>39</v>
      </c>
      <c r="O54228">
        <v>210206300</v>
      </c>
    </row>
    <row r="54229" spans="1:15" x14ac:dyDescent="0.35">
      <c r="A54229" s="1" t="s">
        <v>19</v>
      </c>
      <c r="B54229" s="1" t="s">
        <v>16</v>
      </c>
      <c r="C54229" s="1" t="s">
        <v>34</v>
      </c>
      <c r="D54229">
        <v>150</v>
      </c>
      <c r="E54229">
        <v>120</v>
      </c>
      <c r="F54229">
        <v>512</v>
      </c>
      <c r="G54229">
        <v>716</v>
      </c>
      <c r="H54229">
        <v>2.4</v>
      </c>
      <c r="I54229">
        <v>3.4</v>
      </c>
      <c r="J54229">
        <v>32.5</v>
      </c>
      <c r="K54229">
        <v>34.700000000000003</v>
      </c>
      <c r="L54229">
        <v>0.08</v>
      </c>
      <c r="M54229">
        <v>1.8</v>
      </c>
      <c r="N54229" s="1" t="s">
        <v>41</v>
      </c>
      <c r="O54229">
        <v>75227900</v>
      </c>
    </row>
    <row r="54230" spans="1:15" x14ac:dyDescent="0.35">
      <c r="A54230" s="1" t="s">
        <v>15</v>
      </c>
      <c r="B54230" s="1" t="s">
        <v>27</v>
      </c>
      <c r="C54230" s="1" t="s">
        <v>21</v>
      </c>
      <c r="D54230">
        <v>218</v>
      </c>
      <c r="E54230">
        <v>127</v>
      </c>
      <c r="F54230">
        <v>323</v>
      </c>
      <c r="G54230">
        <v>633</v>
      </c>
      <c r="H54230">
        <v>4.4000000000000004</v>
      </c>
      <c r="I54230">
        <v>1.9</v>
      </c>
      <c r="J54230">
        <v>34.700000000000003</v>
      </c>
      <c r="K54230">
        <v>32.799999999999997</v>
      </c>
      <c r="L54230">
        <v>7.0000000000000007E-2</v>
      </c>
      <c r="M54230">
        <v>1.85</v>
      </c>
      <c r="N54230" s="1" t="s">
        <v>30</v>
      </c>
      <c r="O54230">
        <v>84419700</v>
      </c>
    </row>
    <row r="54231" spans="1:15" x14ac:dyDescent="0.35">
      <c r="A54231" s="1" t="s">
        <v>15</v>
      </c>
      <c r="B54231" s="1" t="s">
        <v>27</v>
      </c>
      <c r="C54231" s="1" t="s">
        <v>23</v>
      </c>
      <c r="D54231">
        <v>175.6</v>
      </c>
      <c r="E54231">
        <v>73</v>
      </c>
      <c r="F54231">
        <v>795</v>
      </c>
      <c r="G54231">
        <v>725</v>
      </c>
      <c r="H54231">
        <v>7.5</v>
      </c>
      <c r="I54231">
        <v>2.1</v>
      </c>
      <c r="J54231">
        <v>39.6</v>
      </c>
      <c r="K54231">
        <v>31.2</v>
      </c>
      <c r="L54231">
        <v>0.1</v>
      </c>
      <c r="M54231">
        <v>1.88</v>
      </c>
      <c r="N54231" s="1" t="s">
        <v>28</v>
      </c>
      <c r="O54231">
        <v>72960400</v>
      </c>
    </row>
    <row r="54232" spans="1:15" x14ac:dyDescent="0.35">
      <c r="A54232" s="1" t="s">
        <v>19</v>
      </c>
      <c r="B54232" s="1" t="s">
        <v>16</v>
      </c>
      <c r="C54232" s="1" t="s">
        <v>34</v>
      </c>
      <c r="D54232">
        <v>150</v>
      </c>
      <c r="E54232">
        <v>120</v>
      </c>
      <c r="F54232">
        <v>512</v>
      </c>
      <c r="G54232">
        <v>716</v>
      </c>
      <c r="H54232">
        <v>2.4</v>
      </c>
      <c r="I54232">
        <v>3.4</v>
      </c>
      <c r="J54232">
        <v>32.5</v>
      </c>
      <c r="K54232">
        <v>34.700000000000003</v>
      </c>
      <c r="L54232">
        <v>0.08</v>
      </c>
      <c r="M54232">
        <v>1.8</v>
      </c>
      <c r="N54232" s="1" t="s">
        <v>41</v>
      </c>
      <c r="O54232">
        <v>75227900</v>
      </c>
    </row>
    <row r="54233" spans="1:15" x14ac:dyDescent="0.35">
      <c r="A54233" s="1" t="s">
        <v>19</v>
      </c>
      <c r="B54233" s="1" t="s">
        <v>27</v>
      </c>
      <c r="C54233" s="1" t="s">
        <v>23</v>
      </c>
      <c r="D54233">
        <v>134</v>
      </c>
      <c r="E54233">
        <v>60</v>
      </c>
      <c r="F54233">
        <v>235</v>
      </c>
      <c r="G54233">
        <v>615</v>
      </c>
      <c r="H54233">
        <v>4</v>
      </c>
      <c r="I54233">
        <v>1.9</v>
      </c>
      <c r="J54233">
        <v>38.1</v>
      </c>
      <c r="K54233">
        <v>42.2</v>
      </c>
      <c r="L54233">
        <v>0.05</v>
      </c>
      <c r="M54233">
        <v>2.2000000000000002</v>
      </c>
      <c r="N54233" s="1" t="s">
        <v>42</v>
      </c>
      <c r="O54233">
        <v>77185000</v>
      </c>
    </row>
    <row r="54234" spans="1:15" x14ac:dyDescent="0.35">
      <c r="A54234" s="1" t="s">
        <v>19</v>
      </c>
      <c r="B54234" s="1" t="s">
        <v>16</v>
      </c>
      <c r="C54234" s="1" t="s">
        <v>34</v>
      </c>
      <c r="D54234">
        <v>150</v>
      </c>
      <c r="E54234">
        <v>120</v>
      </c>
      <c r="F54234">
        <v>512</v>
      </c>
      <c r="G54234">
        <v>716</v>
      </c>
      <c r="H54234">
        <v>2.4</v>
      </c>
      <c r="I54234">
        <v>3.4</v>
      </c>
      <c r="J54234">
        <v>32.5</v>
      </c>
      <c r="K54234">
        <v>34.700000000000003</v>
      </c>
      <c r="L54234">
        <v>0.08</v>
      </c>
      <c r="M54234">
        <v>1.8</v>
      </c>
      <c r="N54234" s="1" t="s">
        <v>41</v>
      </c>
      <c r="O54234">
        <v>75227900</v>
      </c>
    </row>
    <row r="54235" spans="1:15" x14ac:dyDescent="0.35">
      <c r="A54235" s="1" t="s">
        <v>15</v>
      </c>
      <c r="B54235" s="1" t="s">
        <v>20</v>
      </c>
      <c r="C54235" s="1" t="s">
        <v>25</v>
      </c>
      <c r="D54235">
        <v>160</v>
      </c>
      <c r="E54235">
        <v>104</v>
      </c>
      <c r="F54235">
        <v>559</v>
      </c>
      <c r="G54235">
        <v>741</v>
      </c>
      <c r="H54235">
        <v>9</v>
      </c>
      <c r="I54235">
        <v>2.2999999999999998</v>
      </c>
      <c r="J54235">
        <v>39.6</v>
      </c>
      <c r="K54235">
        <v>30.2</v>
      </c>
      <c r="L54235">
        <v>0.08</v>
      </c>
      <c r="M54235">
        <v>2.2000000000000002</v>
      </c>
      <c r="N54235" s="1" t="s">
        <v>29</v>
      </c>
      <c r="O54235">
        <v>132823600</v>
      </c>
    </row>
    <row r="54236" spans="1:15" x14ac:dyDescent="0.35">
      <c r="A54236" s="1" t="s">
        <v>19</v>
      </c>
      <c r="B54236" s="1" t="s">
        <v>16</v>
      </c>
      <c r="C54236" s="1" t="s">
        <v>23</v>
      </c>
      <c r="D54236">
        <v>148</v>
      </c>
      <c r="E54236">
        <v>83</v>
      </c>
      <c r="F54236">
        <v>0.46</v>
      </c>
      <c r="G54236">
        <v>626</v>
      </c>
      <c r="H54236">
        <v>1.4</v>
      </c>
      <c r="I54236">
        <v>1.2</v>
      </c>
      <c r="J54236">
        <v>32.1</v>
      </c>
      <c r="K54236">
        <v>32.200000000000003</v>
      </c>
      <c r="L54236">
        <v>7.0000000000000007E-2</v>
      </c>
      <c r="M54236">
        <v>2.2000000000000002</v>
      </c>
      <c r="N54236" s="1" t="s">
        <v>26</v>
      </c>
      <c r="O54236">
        <v>85259800</v>
      </c>
    </row>
    <row r="54237" spans="1:15" x14ac:dyDescent="0.35">
      <c r="A54237" s="1" t="s">
        <v>19</v>
      </c>
      <c r="B54237" s="1" t="s">
        <v>27</v>
      </c>
      <c r="C54237" s="1" t="s">
        <v>23</v>
      </c>
      <c r="D54237">
        <v>135</v>
      </c>
      <c r="E54237">
        <v>59</v>
      </c>
      <c r="F54237">
        <v>232</v>
      </c>
      <c r="G54237">
        <v>669</v>
      </c>
      <c r="H54237">
        <v>4.0999999999999996</v>
      </c>
      <c r="I54237">
        <v>1.1000000000000001</v>
      </c>
      <c r="J54237">
        <v>33.6</v>
      </c>
      <c r="K54237">
        <v>41.3</v>
      </c>
      <c r="L54237">
        <v>0.06</v>
      </c>
      <c r="M54237">
        <v>2.2000000000000002</v>
      </c>
      <c r="N54237" s="1" t="s">
        <v>31</v>
      </c>
      <c r="O54237">
        <v>97468200</v>
      </c>
    </row>
    <row r="54238" spans="1:15" x14ac:dyDescent="0.35">
      <c r="A54238" s="1" t="s">
        <v>19</v>
      </c>
      <c r="B54238" s="1" t="s">
        <v>27</v>
      </c>
      <c r="C54238" s="1" t="s">
        <v>23</v>
      </c>
      <c r="D54238">
        <v>134</v>
      </c>
      <c r="E54238">
        <v>60</v>
      </c>
      <c r="F54238">
        <v>235</v>
      </c>
      <c r="G54238">
        <v>615</v>
      </c>
      <c r="H54238">
        <v>4</v>
      </c>
      <c r="I54238">
        <v>1.9</v>
      </c>
      <c r="J54238">
        <v>38.1</v>
      </c>
      <c r="K54238">
        <v>42.2</v>
      </c>
      <c r="L54238">
        <v>0.05</v>
      </c>
      <c r="M54238">
        <v>2.2000000000000002</v>
      </c>
      <c r="N54238" s="1" t="s">
        <v>42</v>
      </c>
      <c r="O54238">
        <v>77185000</v>
      </c>
    </row>
    <row r="54239" spans="1:15" x14ac:dyDescent="0.35">
      <c r="A54239" s="1" t="s">
        <v>19</v>
      </c>
      <c r="B54239" s="1" t="s">
        <v>16</v>
      </c>
      <c r="C54239" s="1" t="s">
        <v>37</v>
      </c>
      <c r="D54239">
        <v>130</v>
      </c>
      <c r="E54239">
        <v>72</v>
      </c>
      <c r="F54239">
        <v>998</v>
      </c>
      <c r="G54239">
        <v>654</v>
      </c>
      <c r="H54239">
        <v>1.7</v>
      </c>
      <c r="I54239">
        <v>3.2</v>
      </c>
      <c r="J54239">
        <v>31.7</v>
      </c>
      <c r="K54239">
        <v>31.1</v>
      </c>
      <c r="L54239">
        <v>0.09</v>
      </c>
      <c r="M54239">
        <v>1.8</v>
      </c>
      <c r="N54239" s="1" t="s">
        <v>43</v>
      </c>
      <c r="O54239">
        <v>19437100</v>
      </c>
    </row>
    <row r="54240" spans="1:15" x14ac:dyDescent="0.35">
      <c r="A54240" s="1" t="s">
        <v>19</v>
      </c>
      <c r="B54240" s="1" t="s">
        <v>20</v>
      </c>
      <c r="C54240" s="1" t="s">
        <v>34</v>
      </c>
      <c r="D54240">
        <v>145</v>
      </c>
      <c r="E54240">
        <v>88</v>
      </c>
      <c r="F54240">
        <v>165</v>
      </c>
      <c r="G54240">
        <v>601</v>
      </c>
      <c r="H54240">
        <v>8.5</v>
      </c>
      <c r="I54240">
        <v>2.2999999999999998</v>
      </c>
      <c r="J54240">
        <v>36.200000000000003</v>
      </c>
      <c r="K54240">
        <v>33.200000000000003</v>
      </c>
      <c r="L54240">
        <v>0.1</v>
      </c>
      <c r="M54240">
        <v>1.82</v>
      </c>
      <c r="N54240" s="1" t="s">
        <v>38</v>
      </c>
      <c r="O54240">
        <v>46942900</v>
      </c>
    </row>
    <row r="54241" spans="1:15" x14ac:dyDescent="0.35">
      <c r="A54241" s="1" t="s">
        <v>15</v>
      </c>
      <c r="B54241" s="1" t="s">
        <v>20</v>
      </c>
      <c r="C54241" s="1" t="s">
        <v>25</v>
      </c>
      <c r="D54241">
        <v>160</v>
      </c>
      <c r="E54241">
        <v>104</v>
      </c>
      <c r="F54241">
        <v>559</v>
      </c>
      <c r="G54241">
        <v>741</v>
      </c>
      <c r="H54241">
        <v>9</v>
      </c>
      <c r="I54241">
        <v>2.2999999999999998</v>
      </c>
      <c r="J54241">
        <v>39.6</v>
      </c>
      <c r="K54241">
        <v>30.2</v>
      </c>
      <c r="L54241">
        <v>0.08</v>
      </c>
      <c r="M54241">
        <v>2.2000000000000002</v>
      </c>
      <c r="N54241" s="1" t="s">
        <v>29</v>
      </c>
      <c r="O54241">
        <v>132823600</v>
      </c>
    </row>
    <row r="54242" spans="1:15" x14ac:dyDescent="0.35">
      <c r="A54242" s="1" t="s">
        <v>19</v>
      </c>
      <c r="B54242" s="1" t="s">
        <v>16</v>
      </c>
      <c r="C54242" s="1" t="s">
        <v>34</v>
      </c>
      <c r="D54242">
        <v>147</v>
      </c>
      <c r="E54242">
        <v>122</v>
      </c>
      <c r="F54242">
        <v>553</v>
      </c>
      <c r="G54242">
        <v>622</v>
      </c>
      <c r="H54242">
        <v>2.2000000000000002</v>
      </c>
      <c r="I54242">
        <v>3</v>
      </c>
      <c r="J54242">
        <v>33.799999999999997</v>
      </c>
      <c r="K54242">
        <v>32.200000000000003</v>
      </c>
      <c r="L54242">
        <v>0.06</v>
      </c>
      <c r="M54242">
        <v>1.9</v>
      </c>
      <c r="N54242" s="1" t="s">
        <v>39</v>
      </c>
      <c r="O54242">
        <v>94470100</v>
      </c>
    </row>
    <row r="54243" spans="1:15" x14ac:dyDescent="0.35">
      <c r="A54243" s="1" t="s">
        <v>15</v>
      </c>
      <c r="B54243" s="1" t="s">
        <v>20</v>
      </c>
      <c r="C54243" s="1" t="s">
        <v>23</v>
      </c>
      <c r="D54243">
        <v>158</v>
      </c>
      <c r="E54243">
        <v>99</v>
      </c>
      <c r="F54243">
        <v>0.21</v>
      </c>
      <c r="G54243">
        <v>774</v>
      </c>
      <c r="H54243">
        <v>4.0999999999999996</v>
      </c>
      <c r="I54243">
        <v>2.1</v>
      </c>
      <c r="J54243">
        <v>39.9</v>
      </c>
      <c r="K54243">
        <v>27.4</v>
      </c>
      <c r="L54243">
        <v>0.05</v>
      </c>
      <c r="M54243">
        <v>2.1</v>
      </c>
      <c r="N54243" s="1" t="s">
        <v>28</v>
      </c>
      <c r="O54243">
        <v>85296300</v>
      </c>
    </row>
    <row r="54244" spans="1:15" x14ac:dyDescent="0.35">
      <c r="A54244" s="1" t="s">
        <v>15</v>
      </c>
      <c r="B54244" s="1" t="s">
        <v>27</v>
      </c>
      <c r="C54244" s="1" t="s">
        <v>17</v>
      </c>
      <c r="D54244">
        <v>130</v>
      </c>
      <c r="E54244">
        <v>131</v>
      </c>
      <c r="F54244">
        <v>534</v>
      </c>
      <c r="G54244">
        <v>677</v>
      </c>
      <c r="H54244">
        <v>2.8</v>
      </c>
      <c r="I54244">
        <v>2.2000000000000002</v>
      </c>
      <c r="J54244">
        <v>35.299999999999997</v>
      </c>
      <c r="K54244">
        <v>33.6</v>
      </c>
      <c r="L54244">
        <v>0.08</v>
      </c>
      <c r="M54244">
        <v>1.84</v>
      </c>
      <c r="N54244" s="1" t="s">
        <v>53</v>
      </c>
      <c r="O54244">
        <v>129816400</v>
      </c>
    </row>
    <row r="54245" spans="1:15" x14ac:dyDescent="0.35">
      <c r="A54245" s="1" t="s">
        <v>19</v>
      </c>
      <c r="B54245" s="1" t="s">
        <v>16</v>
      </c>
      <c r="C54245" s="1" t="s">
        <v>34</v>
      </c>
      <c r="D54245">
        <v>147</v>
      </c>
      <c r="E54245">
        <v>122</v>
      </c>
      <c r="F54245">
        <v>553</v>
      </c>
      <c r="G54245">
        <v>622</v>
      </c>
      <c r="H54245">
        <v>2.2000000000000002</v>
      </c>
      <c r="I54245">
        <v>3</v>
      </c>
      <c r="J54245">
        <v>33.799999999999997</v>
      </c>
      <c r="K54245">
        <v>32.200000000000003</v>
      </c>
      <c r="L54245">
        <v>0.06</v>
      </c>
      <c r="M54245">
        <v>1.9</v>
      </c>
      <c r="N54245" s="1" t="s">
        <v>39</v>
      </c>
      <c r="O54245">
        <v>94470100</v>
      </c>
    </row>
    <row r="54246" spans="1:15" x14ac:dyDescent="0.35">
      <c r="A54246" s="1" t="s">
        <v>19</v>
      </c>
      <c r="B54246" s="1" t="s">
        <v>27</v>
      </c>
      <c r="C54246" s="1" t="s">
        <v>25</v>
      </c>
      <c r="D54246">
        <v>137.30000000000001</v>
      </c>
      <c r="E54246">
        <v>65</v>
      </c>
      <c r="F54246">
        <v>861</v>
      </c>
      <c r="G54246">
        <v>674</v>
      </c>
      <c r="H54246">
        <v>1.8</v>
      </c>
      <c r="I54246">
        <v>3.2</v>
      </c>
      <c r="J54246">
        <v>33</v>
      </c>
      <c r="K54246">
        <v>37.1</v>
      </c>
      <c r="L54246">
        <v>0.03</v>
      </c>
      <c r="M54246">
        <v>2.2000000000000002</v>
      </c>
      <c r="N54246" s="1" t="s">
        <v>30</v>
      </c>
      <c r="O54246">
        <v>61525200</v>
      </c>
    </row>
    <row r="54247" spans="1:15" x14ac:dyDescent="0.35">
      <c r="A54247" s="1" t="s">
        <v>15</v>
      </c>
      <c r="B54247" s="1" t="s">
        <v>16</v>
      </c>
      <c r="C54247" s="1" t="s">
        <v>23</v>
      </c>
      <c r="D54247">
        <v>145</v>
      </c>
      <c r="E54247">
        <v>111</v>
      </c>
      <c r="F54247">
        <v>466</v>
      </c>
      <c r="G54247">
        <v>756</v>
      </c>
      <c r="H54247">
        <v>1.4</v>
      </c>
      <c r="I54247">
        <v>2.2000000000000002</v>
      </c>
      <c r="J54247">
        <v>37.700000000000003</v>
      </c>
      <c r="K54247">
        <v>28.8</v>
      </c>
      <c r="L54247">
        <v>0.09</v>
      </c>
      <c r="M54247">
        <v>1.84</v>
      </c>
      <c r="N54247" s="1" t="s">
        <v>53</v>
      </c>
      <c r="O54247">
        <v>47886600</v>
      </c>
    </row>
    <row r="54248" spans="1:15" x14ac:dyDescent="0.35">
      <c r="A54248" s="1" t="s">
        <v>19</v>
      </c>
      <c r="B54248" s="1" t="s">
        <v>27</v>
      </c>
      <c r="C54248" s="1" t="s">
        <v>23</v>
      </c>
      <c r="D54248">
        <v>134</v>
      </c>
      <c r="E54248">
        <v>60</v>
      </c>
      <c r="F54248">
        <v>235</v>
      </c>
      <c r="G54248">
        <v>615</v>
      </c>
      <c r="H54248">
        <v>4</v>
      </c>
      <c r="I54248">
        <v>1.9</v>
      </c>
      <c r="J54248">
        <v>38.1</v>
      </c>
      <c r="K54248">
        <v>42.2</v>
      </c>
      <c r="L54248">
        <v>0.05</v>
      </c>
      <c r="M54248">
        <v>2.2000000000000002</v>
      </c>
      <c r="N54248" s="1" t="s">
        <v>42</v>
      </c>
      <c r="O54248">
        <v>77185000</v>
      </c>
    </row>
    <row r="54249" spans="1:15" x14ac:dyDescent="0.35">
      <c r="A54249" s="1" t="s">
        <v>19</v>
      </c>
      <c r="B54249" s="1" t="s">
        <v>16</v>
      </c>
      <c r="C54249" s="1" t="s">
        <v>23</v>
      </c>
      <c r="D54249">
        <v>148.19999999999999</v>
      </c>
      <c r="E54249">
        <v>85</v>
      </c>
      <c r="F54249">
        <v>0.48</v>
      </c>
      <c r="G54249">
        <v>625</v>
      </c>
      <c r="H54249">
        <v>1.5</v>
      </c>
      <c r="I54249">
        <v>1.7</v>
      </c>
      <c r="J54249">
        <v>35.299999999999997</v>
      </c>
      <c r="K54249">
        <v>33.5</v>
      </c>
      <c r="L54249">
        <v>0.09</v>
      </c>
      <c r="M54249">
        <v>2.2000000000000002</v>
      </c>
      <c r="N54249" s="1" t="s">
        <v>40</v>
      </c>
      <c r="O54249">
        <v>86547400</v>
      </c>
    </row>
    <row r="54250" spans="1:15" x14ac:dyDescent="0.35">
      <c r="A54250" s="1" t="s">
        <v>19</v>
      </c>
      <c r="B54250" s="1" t="s">
        <v>20</v>
      </c>
      <c r="C54250" s="1" t="s">
        <v>21</v>
      </c>
      <c r="D54250">
        <v>130.4</v>
      </c>
      <c r="E54250">
        <v>79</v>
      </c>
      <c r="F54250">
        <v>397</v>
      </c>
      <c r="G54250">
        <v>687</v>
      </c>
      <c r="H54250">
        <v>7.2</v>
      </c>
      <c r="I54250">
        <v>2.1</v>
      </c>
      <c r="J54250">
        <v>33.799999999999997</v>
      </c>
      <c r="K54250">
        <v>30.6</v>
      </c>
      <c r="L54250">
        <v>0.1</v>
      </c>
      <c r="M54250">
        <v>1.65</v>
      </c>
      <c r="N54250" s="1" t="s">
        <v>40</v>
      </c>
      <c r="O54250">
        <v>17866500</v>
      </c>
    </row>
    <row r="54251" spans="1:15" x14ac:dyDescent="0.35">
      <c r="A54251" s="1" t="s">
        <v>19</v>
      </c>
      <c r="B54251" s="1" t="s">
        <v>16</v>
      </c>
      <c r="C54251" s="1" t="s">
        <v>34</v>
      </c>
      <c r="D54251">
        <v>150</v>
      </c>
      <c r="E54251">
        <v>120</v>
      </c>
      <c r="F54251">
        <v>512</v>
      </c>
      <c r="G54251">
        <v>716</v>
      </c>
      <c r="H54251">
        <v>2.4</v>
      </c>
      <c r="I54251">
        <v>3.4</v>
      </c>
      <c r="J54251">
        <v>32.5</v>
      </c>
      <c r="K54251">
        <v>34.700000000000003</v>
      </c>
      <c r="L54251">
        <v>0.08</v>
      </c>
      <c r="M54251">
        <v>1.8</v>
      </c>
      <c r="N54251" s="1" t="s">
        <v>41</v>
      </c>
      <c r="O54251">
        <v>75227900</v>
      </c>
    </row>
    <row r="54252" spans="1:15" x14ac:dyDescent="0.35">
      <c r="A54252" s="1" t="s">
        <v>15</v>
      </c>
      <c r="B54252" s="1" t="s">
        <v>27</v>
      </c>
      <c r="C54252" s="1" t="s">
        <v>25</v>
      </c>
      <c r="D54252">
        <v>162.6</v>
      </c>
      <c r="E54252">
        <v>81</v>
      </c>
      <c r="F54252">
        <v>645</v>
      </c>
      <c r="G54252">
        <v>0.71</v>
      </c>
      <c r="H54252">
        <v>6.7</v>
      </c>
      <c r="I54252">
        <v>1.2</v>
      </c>
      <c r="J54252">
        <v>37</v>
      </c>
      <c r="K54252">
        <v>33.9</v>
      </c>
      <c r="L54252">
        <v>0.02</v>
      </c>
      <c r="M54252">
        <v>1.87</v>
      </c>
      <c r="N54252" s="1" t="s">
        <v>42</v>
      </c>
      <c r="O54252">
        <v>75715000</v>
      </c>
    </row>
    <row r="54253" spans="1:15" x14ac:dyDescent="0.35">
      <c r="A54253" s="1" t="s">
        <v>19</v>
      </c>
      <c r="B54253" s="1" t="s">
        <v>20</v>
      </c>
      <c r="C54253" s="1" t="s">
        <v>25</v>
      </c>
      <c r="D54253">
        <v>150.5</v>
      </c>
      <c r="E54253">
        <v>84</v>
      </c>
      <c r="F54253">
        <v>331</v>
      </c>
      <c r="G54253">
        <v>739</v>
      </c>
      <c r="H54253">
        <v>1</v>
      </c>
      <c r="I54253">
        <v>2.9</v>
      </c>
      <c r="J54253">
        <v>32.1</v>
      </c>
      <c r="K54253">
        <v>39.700000000000003</v>
      </c>
      <c r="L54253">
        <v>0.03</v>
      </c>
      <c r="M54253">
        <v>2.0499999999999998</v>
      </c>
      <c r="N54253" s="1" t="s">
        <v>47</v>
      </c>
      <c r="O54253">
        <v>91810000</v>
      </c>
    </row>
    <row r="54254" spans="1:15" x14ac:dyDescent="0.35">
      <c r="A54254" s="1" t="s">
        <v>15</v>
      </c>
      <c r="B54254" s="1" t="s">
        <v>20</v>
      </c>
      <c r="C54254" s="1" t="s">
        <v>34</v>
      </c>
      <c r="D54254">
        <v>158</v>
      </c>
      <c r="E54254">
        <v>129</v>
      </c>
      <c r="F54254">
        <v>162</v>
      </c>
      <c r="G54254">
        <v>692</v>
      </c>
      <c r="H54254">
        <v>1.7</v>
      </c>
      <c r="I54254">
        <v>3.1</v>
      </c>
      <c r="J54254">
        <v>37.6</v>
      </c>
      <c r="K54254">
        <v>37.700000000000003</v>
      </c>
      <c r="L54254">
        <v>0.09</v>
      </c>
      <c r="M54254">
        <v>2.6</v>
      </c>
      <c r="N54254" s="1" t="s">
        <v>30</v>
      </c>
      <c r="O54254">
        <v>117909500</v>
      </c>
    </row>
    <row r="54255" spans="1:15" x14ac:dyDescent="0.35">
      <c r="A54255" s="1" t="s">
        <v>15</v>
      </c>
      <c r="B54255" s="1" t="s">
        <v>20</v>
      </c>
      <c r="C54255" s="1" t="s">
        <v>23</v>
      </c>
      <c r="D54255">
        <v>159.69999999999999</v>
      </c>
      <c r="E54255">
        <v>97</v>
      </c>
      <c r="F54255">
        <v>0.23</v>
      </c>
      <c r="G54255">
        <v>752</v>
      </c>
      <c r="H54255">
        <v>4.2</v>
      </c>
      <c r="I54255">
        <v>2.2999999999999998</v>
      </c>
      <c r="J54255">
        <v>36.6</v>
      </c>
      <c r="K54255">
        <v>28.4</v>
      </c>
      <c r="L54255">
        <v>0.03</v>
      </c>
      <c r="M54255">
        <v>1.8</v>
      </c>
      <c r="N54255" s="1" t="s">
        <v>28</v>
      </c>
      <c r="O54255">
        <v>83908500</v>
      </c>
    </row>
    <row r="54256" spans="1:15" x14ac:dyDescent="0.35">
      <c r="A54256" s="1" t="s">
        <v>19</v>
      </c>
      <c r="B54256" s="1" t="s">
        <v>16</v>
      </c>
      <c r="C54256" s="1" t="s">
        <v>25</v>
      </c>
      <c r="D54256">
        <v>152</v>
      </c>
      <c r="E54256">
        <v>78</v>
      </c>
      <c r="F54256">
        <v>344</v>
      </c>
      <c r="G54256">
        <v>722</v>
      </c>
      <c r="H54256">
        <v>1.4</v>
      </c>
      <c r="I54256">
        <v>2.1</v>
      </c>
      <c r="J54256">
        <v>36.6</v>
      </c>
      <c r="K54256">
        <v>33.200000000000003</v>
      </c>
      <c r="L54256">
        <v>0.09</v>
      </c>
      <c r="M54256">
        <v>1.4</v>
      </c>
      <c r="N54256" s="1" t="s">
        <v>39</v>
      </c>
      <c r="O54256">
        <v>89758400</v>
      </c>
    </row>
    <row r="54257" spans="1:15" x14ac:dyDescent="0.35">
      <c r="A54257" s="1" t="s">
        <v>15</v>
      </c>
      <c r="B54257" s="1" t="s">
        <v>20</v>
      </c>
      <c r="C54257" s="1" t="s">
        <v>25</v>
      </c>
      <c r="D54257">
        <v>161</v>
      </c>
      <c r="E54257">
        <v>100</v>
      </c>
      <c r="F54257">
        <v>0.61</v>
      </c>
      <c r="G54257">
        <v>721</v>
      </c>
      <c r="H54257">
        <v>8.9</v>
      </c>
      <c r="I54257">
        <v>2.2000000000000002</v>
      </c>
      <c r="J54257">
        <v>31.9</v>
      </c>
      <c r="K54257">
        <v>28.9</v>
      </c>
      <c r="L54257">
        <v>0.09</v>
      </c>
      <c r="M54257">
        <v>2.6</v>
      </c>
      <c r="N54257" s="1" t="s">
        <v>31</v>
      </c>
      <c r="O54257">
        <v>129420700</v>
      </c>
    </row>
    <row r="54258" spans="1:15" x14ac:dyDescent="0.35">
      <c r="A54258" s="1" t="s">
        <v>15</v>
      </c>
      <c r="B54258" s="1" t="s">
        <v>27</v>
      </c>
      <c r="C54258" s="1" t="s">
        <v>25</v>
      </c>
      <c r="D54258">
        <v>80</v>
      </c>
      <c r="E54258">
        <v>115</v>
      </c>
      <c r="F54258">
        <v>644</v>
      </c>
      <c r="G54258">
        <v>729</v>
      </c>
      <c r="H54258">
        <v>6</v>
      </c>
      <c r="I54258">
        <v>1.5</v>
      </c>
      <c r="J54258">
        <v>37.4</v>
      </c>
      <c r="K54258">
        <v>35.4</v>
      </c>
      <c r="L54258">
        <v>0.05</v>
      </c>
      <c r="M54258">
        <v>1.64</v>
      </c>
      <c r="N54258" s="1" t="s">
        <v>29</v>
      </c>
      <c r="O54258">
        <v>64042400</v>
      </c>
    </row>
    <row r="54259" spans="1:15" x14ac:dyDescent="0.35">
      <c r="A54259" s="1" t="s">
        <v>19</v>
      </c>
      <c r="B54259" s="1" t="s">
        <v>20</v>
      </c>
      <c r="C54259" s="1" t="s">
        <v>34</v>
      </c>
      <c r="D54259">
        <v>145</v>
      </c>
      <c r="E54259">
        <v>88</v>
      </c>
      <c r="F54259">
        <v>165</v>
      </c>
      <c r="G54259">
        <v>601</v>
      </c>
      <c r="H54259">
        <v>8.5</v>
      </c>
      <c r="I54259">
        <v>2.2999999999999998</v>
      </c>
      <c r="J54259">
        <v>36.200000000000003</v>
      </c>
      <c r="K54259">
        <v>33.200000000000003</v>
      </c>
      <c r="L54259">
        <v>0.1</v>
      </c>
      <c r="M54259">
        <v>1.82</v>
      </c>
      <c r="N54259" s="1" t="s">
        <v>38</v>
      </c>
      <c r="O54259">
        <v>46942900</v>
      </c>
    </row>
    <row r="54260" spans="1:15" x14ac:dyDescent="0.35">
      <c r="A54260" s="1" t="s">
        <v>19</v>
      </c>
      <c r="B54260" s="1" t="s">
        <v>20</v>
      </c>
      <c r="C54260" s="1" t="s">
        <v>23</v>
      </c>
      <c r="D54260">
        <v>125</v>
      </c>
      <c r="E54260">
        <v>32</v>
      </c>
      <c r="F54260">
        <v>166</v>
      </c>
      <c r="G54260">
        <v>732</v>
      </c>
      <c r="H54260">
        <v>4.2</v>
      </c>
      <c r="I54260">
        <v>7.3</v>
      </c>
      <c r="J54260">
        <v>34.799999999999997</v>
      </c>
      <c r="K54260">
        <v>28.2</v>
      </c>
      <c r="L54260">
        <v>0.04</v>
      </c>
      <c r="M54260">
        <v>2.1</v>
      </c>
      <c r="N54260" s="1" t="s">
        <v>57</v>
      </c>
      <c r="O54260">
        <v>11255600</v>
      </c>
    </row>
    <row r="54261" spans="1:15" x14ac:dyDescent="0.35">
      <c r="A54261" s="1" t="s">
        <v>19</v>
      </c>
      <c r="B54261" s="1" t="s">
        <v>20</v>
      </c>
      <c r="C54261" s="1" t="s">
        <v>23</v>
      </c>
      <c r="D54261">
        <v>123.3</v>
      </c>
      <c r="E54261">
        <v>35</v>
      </c>
      <c r="F54261">
        <v>163</v>
      </c>
      <c r="G54261">
        <v>711</v>
      </c>
      <c r="H54261">
        <v>4.4000000000000004</v>
      </c>
      <c r="I54261">
        <v>7.7</v>
      </c>
      <c r="J54261">
        <v>37.299999999999997</v>
      </c>
      <c r="K54261">
        <v>27.3</v>
      </c>
      <c r="L54261">
        <v>0.03</v>
      </c>
      <c r="M54261">
        <v>2.2000000000000002</v>
      </c>
      <c r="N54261" s="1" t="s">
        <v>38</v>
      </c>
      <c r="O54261">
        <v>8519400</v>
      </c>
    </row>
    <row r="54262" spans="1:15" x14ac:dyDescent="0.35">
      <c r="A54262" s="1" t="s">
        <v>19</v>
      </c>
      <c r="B54262" s="1" t="s">
        <v>20</v>
      </c>
      <c r="C54262" s="1" t="s">
        <v>23</v>
      </c>
      <c r="D54262">
        <v>125</v>
      </c>
      <c r="E54262">
        <v>32</v>
      </c>
      <c r="F54262">
        <v>166</v>
      </c>
      <c r="G54262">
        <v>732</v>
      </c>
      <c r="H54262">
        <v>4.2</v>
      </c>
      <c r="I54262">
        <v>7.3</v>
      </c>
      <c r="J54262">
        <v>34.799999999999997</v>
      </c>
      <c r="K54262">
        <v>28.2</v>
      </c>
      <c r="L54262">
        <v>0.04</v>
      </c>
      <c r="M54262">
        <v>2.1</v>
      </c>
      <c r="N54262" s="1" t="s">
        <v>57</v>
      </c>
      <c r="O54262">
        <v>11255600</v>
      </c>
    </row>
    <row r="54263" spans="1:15" x14ac:dyDescent="0.35">
      <c r="A54263" s="1" t="s">
        <v>15</v>
      </c>
      <c r="B54263" s="1" t="s">
        <v>20</v>
      </c>
      <c r="C54263" s="1" t="s">
        <v>23</v>
      </c>
      <c r="D54263">
        <v>159.69999999999999</v>
      </c>
      <c r="E54263">
        <v>97</v>
      </c>
      <c r="F54263">
        <v>0.23</v>
      </c>
      <c r="G54263">
        <v>752</v>
      </c>
      <c r="H54263">
        <v>4.2</v>
      </c>
      <c r="I54263">
        <v>2.2999999999999998</v>
      </c>
      <c r="J54263">
        <v>36.6</v>
      </c>
      <c r="K54263">
        <v>28.4</v>
      </c>
      <c r="L54263">
        <v>0.03</v>
      </c>
      <c r="M54263">
        <v>1.8</v>
      </c>
      <c r="N54263" s="1" t="s">
        <v>28</v>
      </c>
      <c r="O54263">
        <v>83908500</v>
      </c>
    </row>
    <row r="54264" spans="1:15" x14ac:dyDescent="0.35">
      <c r="A54264" s="1" t="s">
        <v>19</v>
      </c>
      <c r="B54264" s="1" t="s">
        <v>16</v>
      </c>
      <c r="C54264" s="1" t="s">
        <v>37</v>
      </c>
      <c r="D54264">
        <v>130</v>
      </c>
      <c r="E54264">
        <v>72</v>
      </c>
      <c r="F54264">
        <v>998</v>
      </c>
      <c r="G54264">
        <v>654</v>
      </c>
      <c r="H54264">
        <v>1.7</v>
      </c>
      <c r="I54264">
        <v>3.2</v>
      </c>
      <c r="J54264">
        <v>31.7</v>
      </c>
      <c r="K54264">
        <v>31.1</v>
      </c>
      <c r="L54264">
        <v>0.09</v>
      </c>
      <c r="M54264">
        <v>1.8</v>
      </c>
      <c r="N54264" s="1" t="s">
        <v>43</v>
      </c>
      <c r="O54264">
        <v>19437100</v>
      </c>
    </row>
    <row r="54265" spans="1:15" x14ac:dyDescent="0.35">
      <c r="A54265" s="1" t="s">
        <v>15</v>
      </c>
      <c r="B54265" s="1" t="s">
        <v>20</v>
      </c>
      <c r="C54265" s="1" t="s">
        <v>21</v>
      </c>
      <c r="D54265">
        <v>166.7</v>
      </c>
      <c r="E54265">
        <v>120</v>
      </c>
      <c r="F54265">
        <v>629</v>
      </c>
      <c r="G54265">
        <v>467</v>
      </c>
      <c r="H54265">
        <v>1</v>
      </c>
      <c r="I54265">
        <v>3.6</v>
      </c>
      <c r="J54265">
        <v>31.7</v>
      </c>
      <c r="K54265">
        <v>37.299999999999997</v>
      </c>
      <c r="L54265">
        <v>0.1</v>
      </c>
      <c r="M54265">
        <v>1.6</v>
      </c>
      <c r="N54265" s="1" t="s">
        <v>28</v>
      </c>
      <c r="O54265">
        <v>87676500</v>
      </c>
    </row>
    <row r="54266" spans="1:15" x14ac:dyDescent="0.35">
      <c r="A54266" s="1" t="s">
        <v>15</v>
      </c>
      <c r="B54266" s="1" t="s">
        <v>27</v>
      </c>
      <c r="C54266" s="1" t="s">
        <v>23</v>
      </c>
      <c r="D54266">
        <v>75</v>
      </c>
      <c r="E54266">
        <v>88</v>
      </c>
      <c r="F54266">
        <v>754</v>
      </c>
      <c r="G54266">
        <v>742</v>
      </c>
      <c r="H54266">
        <v>7.2</v>
      </c>
      <c r="I54266">
        <v>2.2000000000000002</v>
      </c>
      <c r="J54266">
        <v>39.5</v>
      </c>
      <c r="K54266">
        <v>33.1</v>
      </c>
      <c r="L54266">
        <v>0.09</v>
      </c>
      <c r="M54266">
        <v>2.2000000000000002</v>
      </c>
      <c r="N54266" s="1" t="s">
        <v>28</v>
      </c>
      <c r="O54266">
        <v>55827400</v>
      </c>
    </row>
    <row r="54267" spans="1:15" x14ac:dyDescent="0.35">
      <c r="A54267" s="1" t="s">
        <v>15</v>
      </c>
      <c r="B54267" s="1" t="s">
        <v>16</v>
      </c>
      <c r="C54267" s="1" t="s">
        <v>34</v>
      </c>
      <c r="D54267">
        <v>136</v>
      </c>
      <c r="E54267">
        <v>223</v>
      </c>
      <c r="F54267">
        <v>523</v>
      </c>
      <c r="G54267">
        <v>713</v>
      </c>
      <c r="H54267">
        <v>1.9</v>
      </c>
      <c r="I54267">
        <v>3.3</v>
      </c>
      <c r="J54267">
        <v>38.200000000000003</v>
      </c>
      <c r="K54267">
        <v>38.1</v>
      </c>
      <c r="L54267">
        <v>7.0000000000000007E-2</v>
      </c>
      <c r="M54267">
        <v>2.06</v>
      </c>
      <c r="N54267" s="1" t="s">
        <v>36</v>
      </c>
      <c r="O54267">
        <v>121117700</v>
      </c>
    </row>
    <row r="54268" spans="1:15" x14ac:dyDescent="0.35">
      <c r="A54268" s="1" t="s">
        <v>19</v>
      </c>
      <c r="B54268" s="1" t="s">
        <v>20</v>
      </c>
      <c r="C54268" s="1" t="s">
        <v>25</v>
      </c>
      <c r="D54268">
        <v>150.5</v>
      </c>
      <c r="E54268">
        <v>84</v>
      </c>
      <c r="F54268">
        <v>331</v>
      </c>
      <c r="G54268">
        <v>739</v>
      </c>
      <c r="H54268">
        <v>1</v>
      </c>
      <c r="I54268">
        <v>2.9</v>
      </c>
      <c r="J54268">
        <v>32.1</v>
      </c>
      <c r="K54268">
        <v>39.700000000000003</v>
      </c>
      <c r="L54268">
        <v>0.03</v>
      </c>
      <c r="M54268">
        <v>2.0499999999999998</v>
      </c>
      <c r="N54268" s="1" t="s">
        <v>47</v>
      </c>
      <c r="O54268">
        <v>91810000</v>
      </c>
    </row>
    <row r="54269" spans="1:15" x14ac:dyDescent="0.35">
      <c r="A54269" s="1" t="s">
        <v>15</v>
      </c>
      <c r="B54269" s="1" t="s">
        <v>16</v>
      </c>
      <c r="C54269" s="1" t="s">
        <v>37</v>
      </c>
      <c r="D54269">
        <v>132.69999999999999</v>
      </c>
      <c r="E54269">
        <v>137</v>
      </c>
      <c r="F54269">
        <v>772</v>
      </c>
      <c r="G54269">
        <v>0.72</v>
      </c>
      <c r="H54269">
        <v>7.4</v>
      </c>
      <c r="I54269">
        <v>1.2</v>
      </c>
      <c r="J54269">
        <v>39.9</v>
      </c>
      <c r="K54269">
        <v>34.299999999999997</v>
      </c>
      <c r="L54269">
        <v>0.09</v>
      </c>
      <c r="M54269">
        <v>1.86</v>
      </c>
      <c r="N54269" s="1" t="s">
        <v>28</v>
      </c>
      <c r="O54269">
        <v>35696500</v>
      </c>
    </row>
    <row r="54270" spans="1:15" x14ac:dyDescent="0.35">
      <c r="A54270" s="1" t="s">
        <v>19</v>
      </c>
      <c r="B54270" s="1" t="s">
        <v>16</v>
      </c>
      <c r="C54270" s="1" t="s">
        <v>25</v>
      </c>
      <c r="D54270">
        <v>148</v>
      </c>
      <c r="E54270">
        <v>75</v>
      </c>
      <c r="F54270">
        <v>352</v>
      </c>
      <c r="G54270">
        <v>613</v>
      </c>
      <c r="H54270">
        <v>1.7</v>
      </c>
      <c r="I54270">
        <v>2.2999999999999998</v>
      </c>
      <c r="J54270">
        <v>33.4</v>
      </c>
      <c r="K54270">
        <v>37.299999999999997</v>
      </c>
      <c r="L54270">
        <v>0.1</v>
      </c>
      <c r="M54270">
        <v>1.6</v>
      </c>
      <c r="N54270" s="1" t="s">
        <v>28</v>
      </c>
      <c r="O54270">
        <v>49344500</v>
      </c>
    </row>
    <row r="54271" spans="1:15" x14ac:dyDescent="0.35">
      <c r="A54271" s="1" t="s">
        <v>15</v>
      </c>
      <c r="B54271" s="1" t="s">
        <v>27</v>
      </c>
      <c r="C54271" s="1" t="s">
        <v>25</v>
      </c>
      <c r="D54271">
        <v>162.6</v>
      </c>
      <c r="E54271">
        <v>81</v>
      </c>
      <c r="F54271">
        <v>645</v>
      </c>
      <c r="G54271">
        <v>0.71</v>
      </c>
      <c r="H54271">
        <v>6.7</v>
      </c>
      <c r="I54271">
        <v>1.2</v>
      </c>
      <c r="J54271">
        <v>37</v>
      </c>
      <c r="K54271">
        <v>33.9</v>
      </c>
      <c r="L54271">
        <v>0.02</v>
      </c>
      <c r="M54271">
        <v>1.87</v>
      </c>
      <c r="N54271" s="1" t="s">
        <v>42</v>
      </c>
      <c r="O54271">
        <v>75715000</v>
      </c>
    </row>
    <row r="54272" spans="1:15" x14ac:dyDescent="0.35">
      <c r="A54272" s="1" t="s">
        <v>19</v>
      </c>
      <c r="B54272" s="1" t="s">
        <v>27</v>
      </c>
      <c r="C54272" s="1" t="s">
        <v>21</v>
      </c>
      <c r="D54272">
        <v>156</v>
      </c>
      <c r="E54272">
        <v>66</v>
      </c>
      <c r="F54272">
        <v>295</v>
      </c>
      <c r="G54272">
        <v>632</v>
      </c>
      <c r="H54272">
        <v>6.9</v>
      </c>
      <c r="I54272">
        <v>1.1000000000000001</v>
      </c>
      <c r="J54272">
        <v>32.299999999999997</v>
      </c>
      <c r="K54272">
        <v>35.299999999999997</v>
      </c>
      <c r="L54272">
        <v>0.09</v>
      </c>
      <c r="M54272">
        <v>2.1</v>
      </c>
      <c r="N54272" s="1" t="s">
        <v>59</v>
      </c>
      <c r="O54272">
        <v>44270600</v>
      </c>
    </row>
    <row r="54273" spans="1:15" x14ac:dyDescent="0.35">
      <c r="A54273" s="1" t="s">
        <v>15</v>
      </c>
      <c r="B54273" s="1" t="s">
        <v>20</v>
      </c>
      <c r="C54273" s="1" t="s">
        <v>25</v>
      </c>
      <c r="D54273">
        <v>159</v>
      </c>
      <c r="E54273">
        <v>102</v>
      </c>
      <c r="F54273">
        <v>613</v>
      </c>
      <c r="G54273">
        <v>0.71</v>
      </c>
      <c r="H54273">
        <v>9.1999999999999993</v>
      </c>
      <c r="I54273">
        <v>2.1</v>
      </c>
      <c r="J54273">
        <v>39.1</v>
      </c>
      <c r="K54273">
        <v>29.9</v>
      </c>
      <c r="L54273">
        <v>0.06</v>
      </c>
      <c r="M54273">
        <v>2.6</v>
      </c>
      <c r="N54273" s="1" t="s">
        <v>29</v>
      </c>
      <c r="O54273">
        <v>142554300</v>
      </c>
    </row>
    <row r="54274" spans="1:15" x14ac:dyDescent="0.35">
      <c r="A54274" s="1" t="s">
        <v>19</v>
      </c>
      <c r="B54274" s="1" t="s">
        <v>20</v>
      </c>
      <c r="C54274" s="1" t="s">
        <v>17</v>
      </c>
      <c r="D54274">
        <v>128.6</v>
      </c>
      <c r="E54274">
        <v>134</v>
      </c>
      <c r="F54274">
        <v>198</v>
      </c>
      <c r="G54274">
        <v>825</v>
      </c>
      <c r="H54274">
        <v>1</v>
      </c>
      <c r="I54274">
        <v>3.6</v>
      </c>
      <c r="J54274">
        <v>38.299999999999997</v>
      </c>
      <c r="K54274">
        <v>44.7</v>
      </c>
      <c r="L54274">
        <v>0.04</v>
      </c>
      <c r="M54274">
        <v>2.2000000000000002</v>
      </c>
      <c r="N54274" s="1" t="s">
        <v>29</v>
      </c>
      <c r="O54274">
        <v>126215800</v>
      </c>
    </row>
    <row r="54275" spans="1:15" x14ac:dyDescent="0.35">
      <c r="A54275" s="1" t="s">
        <v>19</v>
      </c>
      <c r="B54275" s="1" t="s">
        <v>16</v>
      </c>
      <c r="C54275" s="1" t="s">
        <v>17</v>
      </c>
      <c r="D54275">
        <v>148.30000000000001</v>
      </c>
      <c r="E54275">
        <v>151</v>
      </c>
      <c r="F54275">
        <v>1.115</v>
      </c>
      <c r="G54275">
        <v>683</v>
      </c>
      <c r="H54275">
        <v>6.1</v>
      </c>
      <c r="I54275">
        <v>1.2</v>
      </c>
      <c r="J54275">
        <v>37.200000000000003</v>
      </c>
      <c r="K54275">
        <v>37.200000000000003</v>
      </c>
      <c r="L54275">
        <v>0.1</v>
      </c>
      <c r="M54275">
        <v>1.8</v>
      </c>
      <c r="N54275" s="1" t="s">
        <v>51</v>
      </c>
      <c r="O54275">
        <v>42624000</v>
      </c>
    </row>
    <row r="54276" spans="1:15" x14ac:dyDescent="0.35">
      <c r="A54276" s="1" t="s">
        <v>15</v>
      </c>
      <c r="B54276" s="1" t="s">
        <v>16</v>
      </c>
      <c r="C54276" s="1" t="s">
        <v>21</v>
      </c>
      <c r="D54276">
        <v>159</v>
      </c>
      <c r="E54276">
        <v>96</v>
      </c>
      <c r="F54276">
        <v>546</v>
      </c>
      <c r="G54276">
        <v>686</v>
      </c>
      <c r="H54276">
        <v>6.2</v>
      </c>
      <c r="I54276">
        <v>1.3</v>
      </c>
      <c r="J54276">
        <v>39.6</v>
      </c>
      <c r="K54276">
        <v>47.5</v>
      </c>
      <c r="L54276">
        <v>0.1</v>
      </c>
      <c r="M54276">
        <v>1.84</v>
      </c>
      <c r="N54276" s="1" t="s">
        <v>51</v>
      </c>
      <c r="O54276">
        <v>101525400</v>
      </c>
    </row>
    <row r="54277" spans="1:15" x14ac:dyDescent="0.35">
      <c r="A54277" s="1" t="s">
        <v>15</v>
      </c>
      <c r="B54277" s="1" t="s">
        <v>16</v>
      </c>
      <c r="C54277" s="1" t="s">
        <v>21</v>
      </c>
      <c r="D54277">
        <v>160</v>
      </c>
      <c r="E54277">
        <v>94</v>
      </c>
      <c r="F54277">
        <v>533</v>
      </c>
      <c r="G54277">
        <v>667</v>
      </c>
      <c r="H54277">
        <v>5.8</v>
      </c>
      <c r="I54277">
        <v>1.2</v>
      </c>
      <c r="J54277">
        <v>38.4</v>
      </c>
      <c r="K54277">
        <v>44.3</v>
      </c>
      <c r="L54277">
        <v>0.08</v>
      </c>
      <c r="M54277">
        <v>1.85</v>
      </c>
      <c r="N54277" s="1" t="s">
        <v>44</v>
      </c>
      <c r="O54277">
        <v>91186000</v>
      </c>
    </row>
    <row r="54278" spans="1:15" x14ac:dyDescent="0.35">
      <c r="A54278" s="1" t="s">
        <v>19</v>
      </c>
      <c r="B54278" s="1" t="s">
        <v>27</v>
      </c>
      <c r="C54278" s="1" t="s">
        <v>21</v>
      </c>
      <c r="D54278">
        <v>156</v>
      </c>
      <c r="E54278">
        <v>66</v>
      </c>
      <c r="F54278">
        <v>295</v>
      </c>
      <c r="G54278">
        <v>632</v>
      </c>
      <c r="H54278">
        <v>6.9</v>
      </c>
      <c r="I54278">
        <v>1.1000000000000001</v>
      </c>
      <c r="J54278">
        <v>32.299999999999997</v>
      </c>
      <c r="K54278">
        <v>35.299999999999997</v>
      </c>
      <c r="L54278">
        <v>0.09</v>
      </c>
      <c r="M54278">
        <v>2.1</v>
      </c>
      <c r="N54278" s="1" t="s">
        <v>59</v>
      </c>
      <c r="O54278">
        <v>44270600</v>
      </c>
    </row>
    <row r="54279" spans="1:15" x14ac:dyDescent="0.35">
      <c r="A54279" s="1" t="s">
        <v>15</v>
      </c>
      <c r="B54279" s="1" t="s">
        <v>27</v>
      </c>
      <c r="C54279" s="1" t="s">
        <v>34</v>
      </c>
      <c r="D54279">
        <v>167</v>
      </c>
      <c r="E54279">
        <v>87</v>
      </c>
      <c r="F54279">
        <v>516</v>
      </c>
      <c r="G54279">
        <v>624</v>
      </c>
      <c r="H54279">
        <v>8.3000000000000007</v>
      </c>
      <c r="I54279">
        <v>1.1000000000000001</v>
      </c>
      <c r="J54279">
        <v>38</v>
      </c>
      <c r="K54279">
        <v>32.6</v>
      </c>
      <c r="L54279">
        <v>0.1</v>
      </c>
      <c r="M54279">
        <v>2.08</v>
      </c>
      <c r="N54279" s="1" t="s">
        <v>28</v>
      </c>
      <c r="O54279">
        <v>96293300</v>
      </c>
    </row>
    <row r="54280" spans="1:15" x14ac:dyDescent="0.35">
      <c r="A54280" s="1" t="s">
        <v>19</v>
      </c>
      <c r="B54280" s="1" t="s">
        <v>20</v>
      </c>
      <c r="C54280" s="1" t="s">
        <v>34</v>
      </c>
      <c r="D54280">
        <v>146</v>
      </c>
      <c r="E54280">
        <v>85</v>
      </c>
      <c r="F54280">
        <v>162</v>
      </c>
      <c r="G54280">
        <v>598</v>
      </c>
      <c r="H54280">
        <v>8</v>
      </c>
      <c r="I54280">
        <v>2.2000000000000002</v>
      </c>
      <c r="J54280">
        <v>33.200000000000003</v>
      </c>
      <c r="K54280">
        <v>35.200000000000003</v>
      </c>
      <c r="L54280">
        <v>0.09</v>
      </c>
      <c r="M54280">
        <v>2.1</v>
      </c>
      <c r="N54280" s="1" t="s">
        <v>45</v>
      </c>
      <c r="O54280">
        <v>44690500</v>
      </c>
    </row>
    <row r="54281" spans="1:15" x14ac:dyDescent="0.35">
      <c r="A54281" s="1" t="s">
        <v>15</v>
      </c>
      <c r="B54281" s="1" t="s">
        <v>20</v>
      </c>
      <c r="C54281" s="1" t="s">
        <v>17</v>
      </c>
      <c r="D54281">
        <v>158</v>
      </c>
      <c r="E54281">
        <v>204</v>
      </c>
      <c r="F54281">
        <v>521</v>
      </c>
      <c r="G54281">
        <v>669</v>
      </c>
      <c r="H54281">
        <v>1.5</v>
      </c>
      <c r="I54281">
        <v>3</v>
      </c>
      <c r="J54281">
        <v>37.6</v>
      </c>
      <c r="K54281">
        <v>33.200000000000003</v>
      </c>
      <c r="L54281">
        <v>0.08</v>
      </c>
      <c r="M54281">
        <v>1.88</v>
      </c>
      <c r="N54281" s="1" t="s">
        <v>28</v>
      </c>
      <c r="O54281">
        <v>178071000</v>
      </c>
    </row>
    <row r="54282" spans="1:15" x14ac:dyDescent="0.35">
      <c r="A54282" s="1" t="s">
        <v>19</v>
      </c>
      <c r="B54282" s="1" t="s">
        <v>20</v>
      </c>
      <c r="C54282" s="1" t="s">
        <v>23</v>
      </c>
      <c r="D54282">
        <v>123.3</v>
      </c>
      <c r="E54282">
        <v>35</v>
      </c>
      <c r="F54282">
        <v>163</v>
      </c>
      <c r="G54282">
        <v>711</v>
      </c>
      <c r="H54282">
        <v>4.4000000000000004</v>
      </c>
      <c r="I54282">
        <v>7.7</v>
      </c>
      <c r="J54282">
        <v>37.299999999999997</v>
      </c>
      <c r="K54282">
        <v>27.3</v>
      </c>
      <c r="L54282">
        <v>0.03</v>
      </c>
      <c r="M54282">
        <v>2.2000000000000002</v>
      </c>
      <c r="N54282" s="1" t="s">
        <v>38</v>
      </c>
      <c r="O54282">
        <v>8519400</v>
      </c>
    </row>
    <row r="54283" spans="1:15" x14ac:dyDescent="0.35">
      <c r="A54283" s="1" t="s">
        <v>19</v>
      </c>
      <c r="B54283" s="1" t="s">
        <v>27</v>
      </c>
      <c r="C54283" s="1" t="s">
        <v>25</v>
      </c>
      <c r="D54283">
        <v>135.9</v>
      </c>
      <c r="E54283">
        <v>63</v>
      </c>
      <c r="F54283">
        <v>832</v>
      </c>
      <c r="G54283">
        <v>611</v>
      </c>
      <c r="H54283">
        <v>1.4</v>
      </c>
      <c r="I54283">
        <v>3.1</v>
      </c>
      <c r="J54283">
        <v>33.6</v>
      </c>
      <c r="K54283">
        <v>37.6</v>
      </c>
      <c r="L54283">
        <v>0.05</v>
      </c>
      <c r="M54283">
        <v>1.9</v>
      </c>
      <c r="N54283" s="1" t="s">
        <v>28</v>
      </c>
      <c r="O54283">
        <v>51913200</v>
      </c>
    </row>
    <row r="54284" spans="1:15" x14ac:dyDescent="0.35">
      <c r="A54284" s="1" t="s">
        <v>19</v>
      </c>
      <c r="B54284" s="1" t="s">
        <v>27</v>
      </c>
      <c r="C54284" s="1" t="s">
        <v>23</v>
      </c>
      <c r="D54284">
        <v>134</v>
      </c>
      <c r="E54284">
        <v>60</v>
      </c>
      <c r="F54284">
        <v>235</v>
      </c>
      <c r="G54284">
        <v>615</v>
      </c>
      <c r="H54284">
        <v>4</v>
      </c>
      <c r="I54284">
        <v>1.9</v>
      </c>
      <c r="J54284">
        <v>38.1</v>
      </c>
      <c r="K54284">
        <v>42.2</v>
      </c>
      <c r="L54284">
        <v>0.05</v>
      </c>
      <c r="M54284">
        <v>2.2000000000000002</v>
      </c>
      <c r="N54284" s="1" t="s">
        <v>42</v>
      </c>
      <c r="O54284">
        <v>77185000</v>
      </c>
    </row>
    <row r="54285" spans="1:15" x14ac:dyDescent="0.35">
      <c r="A54285" s="1" t="s">
        <v>19</v>
      </c>
      <c r="B54285" s="1" t="s">
        <v>27</v>
      </c>
      <c r="C54285" s="1" t="s">
        <v>25</v>
      </c>
      <c r="D54285">
        <v>135.9</v>
      </c>
      <c r="E54285">
        <v>63</v>
      </c>
      <c r="F54285">
        <v>832</v>
      </c>
      <c r="G54285">
        <v>611</v>
      </c>
      <c r="H54285">
        <v>1.4</v>
      </c>
      <c r="I54285">
        <v>3.1</v>
      </c>
      <c r="J54285">
        <v>33.6</v>
      </c>
      <c r="K54285">
        <v>37.6</v>
      </c>
      <c r="L54285">
        <v>0.05</v>
      </c>
      <c r="M54285">
        <v>1.9</v>
      </c>
      <c r="N54285" s="1" t="s">
        <v>28</v>
      </c>
      <c r="O54285">
        <v>51913200</v>
      </c>
    </row>
    <row r="54286" spans="1:15" x14ac:dyDescent="0.35">
      <c r="A54286" s="1" t="s">
        <v>19</v>
      </c>
      <c r="B54286" s="1" t="s">
        <v>27</v>
      </c>
      <c r="C54286" s="1" t="s">
        <v>34</v>
      </c>
      <c r="D54286">
        <v>128</v>
      </c>
      <c r="E54286">
        <v>90</v>
      </c>
      <c r="F54286">
        <v>661</v>
      </c>
      <c r="G54286">
        <v>654</v>
      </c>
      <c r="H54286">
        <v>1.3</v>
      </c>
      <c r="I54286">
        <v>1.2</v>
      </c>
      <c r="J54286">
        <v>36.9</v>
      </c>
      <c r="K54286">
        <v>34.200000000000003</v>
      </c>
      <c r="L54286">
        <v>0.06</v>
      </c>
      <c r="M54286">
        <v>1.85</v>
      </c>
      <c r="N54286" s="1" t="s">
        <v>26</v>
      </c>
      <c r="O54286">
        <v>76235300</v>
      </c>
    </row>
    <row r="54287" spans="1:15" x14ac:dyDescent="0.35">
      <c r="A54287" s="1" t="s">
        <v>15</v>
      </c>
      <c r="B54287" s="1" t="s">
        <v>27</v>
      </c>
      <c r="C54287" s="1" t="s">
        <v>37</v>
      </c>
      <c r="D54287">
        <v>209</v>
      </c>
      <c r="E54287">
        <v>132</v>
      </c>
      <c r="F54287">
        <v>663</v>
      </c>
      <c r="G54287">
        <v>875</v>
      </c>
      <c r="H54287">
        <v>9</v>
      </c>
      <c r="I54287">
        <v>1.3</v>
      </c>
      <c r="J54287">
        <v>39.700000000000003</v>
      </c>
      <c r="K54287">
        <v>31.2</v>
      </c>
      <c r="L54287">
        <v>0.06</v>
      </c>
      <c r="M54287">
        <v>2.6</v>
      </c>
      <c r="N54287" s="1" t="s">
        <v>38</v>
      </c>
      <c r="O54287">
        <v>93958800</v>
      </c>
    </row>
    <row r="54288" spans="1:15" x14ac:dyDescent="0.35">
      <c r="A54288" s="1" t="s">
        <v>19</v>
      </c>
      <c r="B54288" s="1" t="s">
        <v>20</v>
      </c>
      <c r="C54288" s="1" t="s">
        <v>37</v>
      </c>
      <c r="D54288">
        <v>127.5</v>
      </c>
      <c r="E54288">
        <v>126</v>
      </c>
      <c r="F54288">
        <v>314</v>
      </c>
      <c r="G54288">
        <v>621</v>
      </c>
      <c r="H54288">
        <v>10.199999999999999</v>
      </c>
      <c r="I54288">
        <v>2.2000000000000002</v>
      </c>
      <c r="J54288">
        <v>37.6</v>
      </c>
      <c r="K54288">
        <v>35.4</v>
      </c>
      <c r="L54288">
        <v>0.03</v>
      </c>
      <c r="M54288">
        <v>2.4</v>
      </c>
      <c r="N54288" s="1" t="s">
        <v>35</v>
      </c>
      <c r="O54288">
        <v>117011600</v>
      </c>
    </row>
    <row r="54289" spans="1:15" x14ac:dyDescent="0.35">
      <c r="A54289" s="1" t="s">
        <v>19</v>
      </c>
      <c r="B54289" s="1" t="s">
        <v>16</v>
      </c>
      <c r="C54289" s="1" t="s">
        <v>17</v>
      </c>
      <c r="D54289">
        <v>148.30000000000001</v>
      </c>
      <c r="E54289">
        <v>151</v>
      </c>
      <c r="F54289">
        <v>1.115</v>
      </c>
      <c r="G54289">
        <v>683</v>
      </c>
      <c r="H54289">
        <v>6.1</v>
      </c>
      <c r="I54289">
        <v>1.2</v>
      </c>
      <c r="J54289">
        <v>37.200000000000003</v>
      </c>
      <c r="K54289">
        <v>37.200000000000003</v>
      </c>
      <c r="L54289">
        <v>0.1</v>
      </c>
      <c r="M54289">
        <v>1.8</v>
      </c>
      <c r="N54289" s="1" t="s">
        <v>51</v>
      </c>
      <c r="O54289">
        <v>42624000</v>
      </c>
    </row>
    <row r="54290" spans="1:15" x14ac:dyDescent="0.35">
      <c r="A54290" s="1" t="s">
        <v>15</v>
      </c>
      <c r="B54290" s="1" t="s">
        <v>20</v>
      </c>
      <c r="C54290" s="1" t="s">
        <v>25</v>
      </c>
      <c r="D54290">
        <v>160</v>
      </c>
      <c r="E54290">
        <v>104</v>
      </c>
      <c r="F54290">
        <v>559</v>
      </c>
      <c r="G54290">
        <v>741</v>
      </c>
      <c r="H54290">
        <v>9</v>
      </c>
      <c r="I54290">
        <v>2.2999999999999998</v>
      </c>
      <c r="J54290">
        <v>39.6</v>
      </c>
      <c r="K54290">
        <v>30.2</v>
      </c>
      <c r="L54290">
        <v>0.08</v>
      </c>
      <c r="M54290">
        <v>2.2000000000000002</v>
      </c>
      <c r="N54290" s="1" t="s">
        <v>29</v>
      </c>
      <c r="O54290">
        <v>132823600</v>
      </c>
    </row>
    <row r="54291" spans="1:15" x14ac:dyDescent="0.35">
      <c r="A54291" s="1" t="s">
        <v>15</v>
      </c>
      <c r="B54291" s="1" t="s">
        <v>16</v>
      </c>
      <c r="C54291" s="1" t="s">
        <v>34</v>
      </c>
      <c r="D54291">
        <v>136</v>
      </c>
      <c r="E54291">
        <v>223</v>
      </c>
      <c r="F54291">
        <v>523</v>
      </c>
      <c r="G54291">
        <v>713</v>
      </c>
      <c r="H54291">
        <v>1.9</v>
      </c>
      <c r="I54291">
        <v>3.3</v>
      </c>
      <c r="J54291">
        <v>38.200000000000003</v>
      </c>
      <c r="K54291">
        <v>38.1</v>
      </c>
      <c r="L54291">
        <v>7.0000000000000007E-2</v>
      </c>
      <c r="M54291">
        <v>2.06</v>
      </c>
      <c r="N54291" s="1" t="s">
        <v>36</v>
      </c>
      <c r="O54291">
        <v>121117700</v>
      </c>
    </row>
    <row r="54292" spans="1:15" x14ac:dyDescent="0.35">
      <c r="A54292" s="1" t="s">
        <v>15</v>
      </c>
      <c r="B54292" s="1" t="s">
        <v>27</v>
      </c>
      <c r="C54292" s="1" t="s">
        <v>34</v>
      </c>
      <c r="D54292">
        <v>166.3</v>
      </c>
      <c r="E54292">
        <v>85</v>
      </c>
      <c r="F54292">
        <v>523</v>
      </c>
      <c r="G54292">
        <v>676</v>
      </c>
      <c r="H54292">
        <v>8.5</v>
      </c>
      <c r="I54292">
        <v>1.3</v>
      </c>
      <c r="J54292">
        <v>36.5</v>
      </c>
      <c r="K54292">
        <v>35.200000000000003</v>
      </c>
      <c r="L54292">
        <v>0.08</v>
      </c>
      <c r="M54292">
        <v>2.2000000000000002</v>
      </c>
      <c r="N54292" s="1" t="s">
        <v>55</v>
      </c>
      <c r="O54292">
        <v>89798000</v>
      </c>
    </row>
    <row r="54293" spans="1:15" x14ac:dyDescent="0.35">
      <c r="A54293" s="1" t="s">
        <v>19</v>
      </c>
      <c r="B54293" s="1" t="s">
        <v>27</v>
      </c>
      <c r="C54293" s="1" t="s">
        <v>25</v>
      </c>
      <c r="D54293">
        <v>135.9</v>
      </c>
      <c r="E54293">
        <v>63</v>
      </c>
      <c r="F54293">
        <v>832</v>
      </c>
      <c r="G54293">
        <v>611</v>
      </c>
      <c r="H54293">
        <v>1.4</v>
      </c>
      <c r="I54293">
        <v>3.1</v>
      </c>
      <c r="J54293">
        <v>33.6</v>
      </c>
      <c r="K54293">
        <v>37.6</v>
      </c>
      <c r="L54293">
        <v>0.05</v>
      </c>
      <c r="M54293">
        <v>1.9</v>
      </c>
      <c r="N54293" s="1" t="s">
        <v>28</v>
      </c>
      <c r="O54293">
        <v>51913200</v>
      </c>
    </row>
    <row r="54294" spans="1:15" x14ac:dyDescent="0.35">
      <c r="A54294" s="1" t="s">
        <v>15</v>
      </c>
      <c r="B54294" s="1" t="s">
        <v>20</v>
      </c>
      <c r="C54294" s="1" t="s">
        <v>17</v>
      </c>
      <c r="D54294">
        <v>158</v>
      </c>
      <c r="E54294">
        <v>204</v>
      </c>
      <c r="F54294">
        <v>521</v>
      </c>
      <c r="G54294">
        <v>669</v>
      </c>
      <c r="H54294">
        <v>1.5</v>
      </c>
      <c r="I54294">
        <v>3</v>
      </c>
      <c r="J54294">
        <v>37.6</v>
      </c>
      <c r="K54294">
        <v>33.200000000000003</v>
      </c>
      <c r="L54294">
        <v>0.08</v>
      </c>
      <c r="M54294">
        <v>1.88</v>
      </c>
      <c r="N54294" s="1" t="s">
        <v>28</v>
      </c>
      <c r="O54294">
        <v>178071000</v>
      </c>
    </row>
    <row r="54295" spans="1:15" x14ac:dyDescent="0.35">
      <c r="A54295" s="1" t="s">
        <v>19</v>
      </c>
      <c r="B54295" s="1" t="s">
        <v>20</v>
      </c>
      <c r="C54295" s="1" t="s">
        <v>17</v>
      </c>
      <c r="D54295">
        <v>129</v>
      </c>
      <c r="E54295">
        <v>132</v>
      </c>
      <c r="F54295">
        <v>194</v>
      </c>
      <c r="G54295">
        <v>811</v>
      </c>
      <c r="H54295">
        <v>1.3</v>
      </c>
      <c r="I54295">
        <v>3.1</v>
      </c>
      <c r="J54295">
        <v>39.6</v>
      </c>
      <c r="K54295">
        <v>43.3</v>
      </c>
      <c r="L54295">
        <v>0.05</v>
      </c>
      <c r="M54295">
        <v>1.86</v>
      </c>
      <c r="N54295" s="1" t="s">
        <v>42</v>
      </c>
      <c r="O54295">
        <v>129926000</v>
      </c>
    </row>
    <row r="54296" spans="1:15" x14ac:dyDescent="0.35">
      <c r="A54296" s="1" t="s">
        <v>19</v>
      </c>
      <c r="B54296" s="1" t="s">
        <v>16</v>
      </c>
      <c r="C54296" s="1" t="s">
        <v>21</v>
      </c>
      <c r="D54296">
        <v>145</v>
      </c>
      <c r="E54296">
        <v>136</v>
      </c>
      <c r="F54296">
        <v>447</v>
      </c>
      <c r="G54296">
        <v>723</v>
      </c>
      <c r="H54296">
        <v>1.4</v>
      </c>
      <c r="I54296">
        <v>2</v>
      </c>
      <c r="J54296">
        <v>37.6</v>
      </c>
      <c r="K54296">
        <v>36.4</v>
      </c>
      <c r="L54296">
        <v>0.05</v>
      </c>
      <c r="M54296">
        <v>2.08</v>
      </c>
      <c r="N54296" s="1" t="s">
        <v>36</v>
      </c>
      <c r="O54296">
        <v>117340400</v>
      </c>
    </row>
    <row r="54297" spans="1:15" x14ac:dyDescent="0.35">
      <c r="A54297" s="1" t="s">
        <v>19</v>
      </c>
      <c r="B54297" s="1" t="s">
        <v>16</v>
      </c>
      <c r="C54297" s="1" t="s">
        <v>17</v>
      </c>
      <c r="D54297">
        <v>148</v>
      </c>
      <c r="E54297">
        <v>149</v>
      </c>
      <c r="F54297">
        <v>1.1020000000000001</v>
      </c>
      <c r="G54297">
        <v>662</v>
      </c>
      <c r="H54297">
        <v>5.5</v>
      </c>
      <c r="I54297">
        <v>1.1000000000000001</v>
      </c>
      <c r="J54297">
        <v>31.7</v>
      </c>
      <c r="K54297">
        <v>36.299999999999997</v>
      </c>
      <c r="L54297">
        <v>0.08</v>
      </c>
      <c r="M54297">
        <v>1.65</v>
      </c>
      <c r="N54297" s="1" t="s">
        <v>54</v>
      </c>
      <c r="O54297">
        <v>72187300</v>
      </c>
    </row>
    <row r="54298" spans="1:15" x14ac:dyDescent="0.35">
      <c r="A54298" s="1" t="s">
        <v>19</v>
      </c>
      <c r="B54298" s="1" t="s">
        <v>16</v>
      </c>
      <c r="C54298" s="1" t="s">
        <v>37</v>
      </c>
      <c r="D54298">
        <v>154</v>
      </c>
      <c r="E54298">
        <v>181</v>
      </c>
      <c r="F54298">
        <v>0.55000000000000004</v>
      </c>
      <c r="G54298">
        <v>447</v>
      </c>
      <c r="H54298">
        <v>4.0999999999999996</v>
      </c>
      <c r="I54298">
        <v>1.2</v>
      </c>
      <c r="J54298">
        <v>36.200000000000003</v>
      </c>
      <c r="K54298">
        <v>34.4</v>
      </c>
      <c r="L54298">
        <v>0.09</v>
      </c>
      <c r="M54298">
        <v>1.9</v>
      </c>
      <c r="N54298" s="1" t="s">
        <v>28</v>
      </c>
      <c r="O54298">
        <v>131320000</v>
      </c>
    </row>
    <row r="54299" spans="1:15" x14ac:dyDescent="0.35">
      <c r="A54299" s="1" t="s">
        <v>15</v>
      </c>
      <c r="B54299" s="1" t="s">
        <v>16</v>
      </c>
      <c r="C54299" s="1" t="s">
        <v>17</v>
      </c>
      <c r="D54299">
        <v>129</v>
      </c>
      <c r="E54299">
        <v>114</v>
      </c>
      <c r="F54299">
        <v>448</v>
      </c>
      <c r="G54299">
        <v>725</v>
      </c>
      <c r="H54299">
        <v>1.2</v>
      </c>
      <c r="I54299">
        <v>3.2</v>
      </c>
      <c r="J54299">
        <v>34.299999999999997</v>
      </c>
      <c r="K54299">
        <v>38.4</v>
      </c>
      <c r="L54299">
        <v>0.09</v>
      </c>
      <c r="M54299">
        <v>2.2000000000000002</v>
      </c>
      <c r="N54299" s="1" t="s">
        <v>28</v>
      </c>
      <c r="O54299">
        <v>126827600</v>
      </c>
    </row>
    <row r="54300" spans="1:15" x14ac:dyDescent="0.35">
      <c r="A54300" s="1" t="s">
        <v>15</v>
      </c>
      <c r="B54300" s="1" t="s">
        <v>16</v>
      </c>
      <c r="C54300" s="1" t="s">
        <v>37</v>
      </c>
      <c r="D54300">
        <v>132</v>
      </c>
      <c r="E54300">
        <v>135</v>
      </c>
      <c r="F54300">
        <v>754</v>
      </c>
      <c r="G54300">
        <v>712</v>
      </c>
      <c r="H54300">
        <v>7</v>
      </c>
      <c r="I54300">
        <v>1.1000000000000001</v>
      </c>
      <c r="J54300">
        <v>37.700000000000003</v>
      </c>
      <c r="K54300">
        <v>31.6</v>
      </c>
      <c r="L54300">
        <v>7.0000000000000007E-2</v>
      </c>
      <c r="M54300">
        <v>2.08</v>
      </c>
      <c r="N54300" s="1" t="s">
        <v>31</v>
      </c>
      <c r="O54300">
        <v>24772700</v>
      </c>
    </row>
    <row r="54301" spans="1:15" x14ac:dyDescent="0.35">
      <c r="A54301" s="1" t="s">
        <v>15</v>
      </c>
      <c r="B54301" s="1" t="s">
        <v>20</v>
      </c>
      <c r="C54301" s="1" t="s">
        <v>23</v>
      </c>
      <c r="D54301">
        <v>159.69999999999999</v>
      </c>
      <c r="E54301">
        <v>97</v>
      </c>
      <c r="F54301">
        <v>0.23</v>
      </c>
      <c r="G54301">
        <v>752</v>
      </c>
      <c r="H54301">
        <v>4.2</v>
      </c>
      <c r="I54301">
        <v>2.2999999999999998</v>
      </c>
      <c r="J54301">
        <v>36.6</v>
      </c>
      <c r="K54301">
        <v>28.4</v>
      </c>
      <c r="L54301">
        <v>0.03</v>
      </c>
      <c r="M54301">
        <v>1.8</v>
      </c>
      <c r="N54301" s="1" t="s">
        <v>28</v>
      </c>
      <c r="O54301">
        <v>83908500</v>
      </c>
    </row>
    <row r="54302" spans="1:15" x14ac:dyDescent="0.35">
      <c r="A54302" s="1" t="s">
        <v>15</v>
      </c>
      <c r="B54302" s="1" t="s">
        <v>16</v>
      </c>
      <c r="C54302" s="1" t="s">
        <v>25</v>
      </c>
      <c r="D54302">
        <v>141</v>
      </c>
      <c r="E54302">
        <v>67</v>
      </c>
      <c r="F54302">
        <v>161</v>
      </c>
      <c r="G54302">
        <v>688</v>
      </c>
      <c r="H54302">
        <v>1.2</v>
      </c>
      <c r="I54302">
        <v>3.1</v>
      </c>
      <c r="J54302">
        <v>34.799999999999997</v>
      </c>
      <c r="K54302">
        <v>51.5</v>
      </c>
      <c r="L54302">
        <v>0.06</v>
      </c>
      <c r="M54302">
        <v>2.08</v>
      </c>
      <c r="N54302" s="1" t="s">
        <v>46</v>
      </c>
      <c r="O54302">
        <v>163099100</v>
      </c>
    </row>
    <row r="54303" spans="1:15" x14ac:dyDescent="0.35">
      <c r="A54303" s="1" t="s">
        <v>19</v>
      </c>
      <c r="B54303" s="1" t="s">
        <v>27</v>
      </c>
      <c r="C54303" s="1" t="s">
        <v>25</v>
      </c>
      <c r="D54303">
        <v>135.9</v>
      </c>
      <c r="E54303">
        <v>63</v>
      </c>
      <c r="F54303">
        <v>832</v>
      </c>
      <c r="G54303">
        <v>611</v>
      </c>
      <c r="H54303">
        <v>1.4</v>
      </c>
      <c r="I54303">
        <v>3.1</v>
      </c>
      <c r="J54303">
        <v>33.6</v>
      </c>
      <c r="K54303">
        <v>37.6</v>
      </c>
      <c r="L54303">
        <v>0.05</v>
      </c>
      <c r="M54303">
        <v>1.9</v>
      </c>
      <c r="N54303" s="1" t="s">
        <v>28</v>
      </c>
      <c r="O54303">
        <v>51913200</v>
      </c>
    </row>
    <row r="54304" spans="1:15" x14ac:dyDescent="0.35">
      <c r="A54304" s="1" t="s">
        <v>19</v>
      </c>
      <c r="B54304" s="1" t="s">
        <v>20</v>
      </c>
      <c r="C54304" s="1" t="s">
        <v>21</v>
      </c>
      <c r="D54304">
        <v>131.4</v>
      </c>
      <c r="E54304">
        <v>81</v>
      </c>
      <c r="F54304">
        <v>354</v>
      </c>
      <c r="G54304">
        <v>664</v>
      </c>
      <c r="H54304">
        <v>7</v>
      </c>
      <c r="I54304">
        <v>2.4</v>
      </c>
      <c r="J54304">
        <v>33.5</v>
      </c>
      <c r="K54304">
        <v>33.200000000000003</v>
      </c>
      <c r="L54304">
        <v>0.1</v>
      </c>
      <c r="M54304">
        <v>1.7</v>
      </c>
      <c r="N54304" s="1" t="s">
        <v>26</v>
      </c>
      <c r="O54304">
        <v>8303200</v>
      </c>
    </row>
    <row r="54305" spans="1:15" x14ac:dyDescent="0.35">
      <c r="A54305" s="1" t="s">
        <v>15</v>
      </c>
      <c r="B54305" s="1" t="s">
        <v>16</v>
      </c>
      <c r="C54305" s="1" t="s">
        <v>21</v>
      </c>
      <c r="D54305">
        <v>159</v>
      </c>
      <c r="E54305">
        <v>96</v>
      </c>
      <c r="F54305">
        <v>546</v>
      </c>
      <c r="G54305">
        <v>686</v>
      </c>
      <c r="H54305">
        <v>6.2</v>
      </c>
      <c r="I54305">
        <v>1.3</v>
      </c>
      <c r="J54305">
        <v>39.6</v>
      </c>
      <c r="K54305">
        <v>47.5</v>
      </c>
      <c r="L54305">
        <v>0.1</v>
      </c>
      <c r="M54305">
        <v>1.84</v>
      </c>
      <c r="N54305" s="1" t="s">
        <v>51</v>
      </c>
      <c r="O54305">
        <v>101525400</v>
      </c>
    </row>
    <row r="54306" spans="1:15" x14ac:dyDescent="0.35">
      <c r="A54306" s="1" t="s">
        <v>19</v>
      </c>
      <c r="B54306" s="1" t="s">
        <v>20</v>
      </c>
      <c r="C54306" s="1" t="s">
        <v>17</v>
      </c>
      <c r="D54306">
        <v>129</v>
      </c>
      <c r="E54306">
        <v>132</v>
      </c>
      <c r="F54306">
        <v>194</v>
      </c>
      <c r="G54306">
        <v>811</v>
      </c>
      <c r="H54306">
        <v>1.3</v>
      </c>
      <c r="I54306">
        <v>3.1</v>
      </c>
      <c r="J54306">
        <v>39.6</v>
      </c>
      <c r="K54306">
        <v>43.3</v>
      </c>
      <c r="L54306">
        <v>0.05</v>
      </c>
      <c r="M54306">
        <v>1.86</v>
      </c>
      <c r="N54306" s="1" t="s">
        <v>42</v>
      </c>
      <c r="O54306">
        <v>129926000</v>
      </c>
    </row>
    <row r="54307" spans="1:15" x14ac:dyDescent="0.35">
      <c r="A54307" s="1" t="s">
        <v>15</v>
      </c>
      <c r="B54307" s="1" t="s">
        <v>27</v>
      </c>
      <c r="C54307" s="1" t="s">
        <v>17</v>
      </c>
      <c r="D54307">
        <v>130</v>
      </c>
      <c r="E54307">
        <v>131</v>
      </c>
      <c r="F54307">
        <v>534</v>
      </c>
      <c r="G54307">
        <v>677</v>
      </c>
      <c r="H54307">
        <v>2.8</v>
      </c>
      <c r="I54307">
        <v>2.2000000000000002</v>
      </c>
      <c r="J54307">
        <v>35.299999999999997</v>
      </c>
      <c r="K54307">
        <v>33.6</v>
      </c>
      <c r="L54307">
        <v>0.08</v>
      </c>
      <c r="M54307">
        <v>1.84</v>
      </c>
      <c r="N54307" s="1" t="s">
        <v>53</v>
      </c>
      <c r="O54307">
        <v>129816400</v>
      </c>
    </row>
    <row r="54308" spans="1:15" x14ac:dyDescent="0.35">
      <c r="A54308" s="1" t="s">
        <v>19</v>
      </c>
      <c r="B54308" s="1" t="s">
        <v>20</v>
      </c>
      <c r="C54308" s="1" t="s">
        <v>25</v>
      </c>
      <c r="D54308">
        <v>151</v>
      </c>
      <c r="E54308">
        <v>87</v>
      </c>
      <c r="F54308">
        <v>323</v>
      </c>
      <c r="G54308">
        <v>717</v>
      </c>
      <c r="H54308">
        <v>1.9</v>
      </c>
      <c r="I54308">
        <v>2.5</v>
      </c>
      <c r="J54308">
        <v>37.6</v>
      </c>
      <c r="K54308">
        <v>37.5</v>
      </c>
      <c r="L54308">
        <v>0.03</v>
      </c>
      <c r="M54308">
        <v>2.2000000000000002</v>
      </c>
      <c r="N54308" s="1" t="s">
        <v>33</v>
      </c>
      <c r="O54308">
        <v>86072600</v>
      </c>
    </row>
    <row r="54309" spans="1:15" x14ac:dyDescent="0.35">
      <c r="A54309" s="1" t="s">
        <v>15</v>
      </c>
      <c r="B54309" s="1" t="s">
        <v>20</v>
      </c>
      <c r="C54309" s="1" t="s">
        <v>17</v>
      </c>
      <c r="D54309">
        <v>158.30000000000001</v>
      </c>
      <c r="E54309">
        <v>205</v>
      </c>
      <c r="F54309">
        <v>531</v>
      </c>
      <c r="G54309">
        <v>677</v>
      </c>
      <c r="H54309">
        <v>1.2</v>
      </c>
      <c r="I54309">
        <v>3.2</v>
      </c>
      <c r="J54309">
        <v>33.299999999999997</v>
      </c>
      <c r="K54309">
        <v>32.6</v>
      </c>
      <c r="L54309">
        <v>7.0000000000000007E-2</v>
      </c>
      <c r="M54309">
        <v>1.87</v>
      </c>
      <c r="N54309" s="1" t="s">
        <v>31</v>
      </c>
      <c r="O54309">
        <v>173325900</v>
      </c>
    </row>
    <row r="54310" spans="1:15" x14ac:dyDescent="0.35">
      <c r="A54310" s="1" t="s">
        <v>19</v>
      </c>
      <c r="B54310" s="1" t="s">
        <v>20</v>
      </c>
      <c r="C54310" s="1" t="s">
        <v>17</v>
      </c>
      <c r="D54310">
        <v>128</v>
      </c>
      <c r="E54310">
        <v>133</v>
      </c>
      <c r="F54310">
        <v>196</v>
      </c>
      <c r="G54310">
        <v>826</v>
      </c>
      <c r="H54310">
        <v>1.5</v>
      </c>
      <c r="I54310">
        <v>3.3</v>
      </c>
      <c r="J54310">
        <v>39.6</v>
      </c>
      <c r="K54310">
        <v>42.2</v>
      </c>
      <c r="L54310">
        <v>0.04</v>
      </c>
      <c r="M54310">
        <v>2.08</v>
      </c>
      <c r="N54310" s="1" t="s">
        <v>31</v>
      </c>
      <c r="O54310">
        <v>137334500</v>
      </c>
    </row>
    <row r="54311" spans="1:15" x14ac:dyDescent="0.35">
      <c r="A54311" s="1" t="s">
        <v>15</v>
      </c>
      <c r="B54311" s="1" t="s">
        <v>27</v>
      </c>
      <c r="C54311" s="1" t="s">
        <v>25</v>
      </c>
      <c r="D54311">
        <v>80</v>
      </c>
      <c r="E54311">
        <v>115</v>
      </c>
      <c r="F54311">
        <v>644</v>
      </c>
      <c r="G54311">
        <v>729</v>
      </c>
      <c r="H54311">
        <v>6</v>
      </c>
      <c r="I54311">
        <v>1.5</v>
      </c>
      <c r="J54311">
        <v>37.4</v>
      </c>
      <c r="K54311">
        <v>35.4</v>
      </c>
      <c r="L54311">
        <v>0.05</v>
      </c>
      <c r="M54311">
        <v>1.64</v>
      </c>
      <c r="N54311" s="1" t="s">
        <v>29</v>
      </c>
      <c r="O54311">
        <v>64042400</v>
      </c>
    </row>
    <row r="54312" spans="1:15" x14ac:dyDescent="0.35">
      <c r="A54312" s="1" t="s">
        <v>15</v>
      </c>
      <c r="B54312" s="1" t="s">
        <v>16</v>
      </c>
      <c r="C54312" s="1" t="s">
        <v>25</v>
      </c>
      <c r="D54312">
        <v>140.80000000000001</v>
      </c>
      <c r="E54312">
        <v>66</v>
      </c>
      <c r="F54312">
        <v>163</v>
      </c>
      <c r="G54312">
        <v>745</v>
      </c>
      <c r="H54312">
        <v>1.1000000000000001</v>
      </c>
      <c r="I54312">
        <v>3</v>
      </c>
      <c r="J54312">
        <v>33.5</v>
      </c>
      <c r="K54312">
        <v>52.3</v>
      </c>
      <c r="L54312">
        <v>0.09</v>
      </c>
      <c r="M54312">
        <v>2.2000000000000002</v>
      </c>
      <c r="N54312" s="1" t="s">
        <v>26</v>
      </c>
      <c r="O54312">
        <v>157577800</v>
      </c>
    </row>
    <row r="54313" spans="1:15" x14ac:dyDescent="0.35">
      <c r="A54313" s="1" t="s">
        <v>19</v>
      </c>
      <c r="B54313" s="1" t="s">
        <v>16</v>
      </c>
      <c r="C54313" s="1" t="s">
        <v>21</v>
      </c>
      <c r="D54313">
        <v>144.69999999999999</v>
      </c>
      <c r="E54313">
        <v>137</v>
      </c>
      <c r="F54313">
        <v>423</v>
      </c>
      <c r="G54313">
        <v>722</v>
      </c>
      <c r="H54313">
        <v>1.6</v>
      </c>
      <c r="I54313">
        <v>2.2000000000000002</v>
      </c>
      <c r="J54313">
        <v>33.6</v>
      </c>
      <c r="K54313">
        <v>37.200000000000003</v>
      </c>
      <c r="L54313">
        <v>7.0000000000000007E-2</v>
      </c>
      <c r="M54313">
        <v>1.86</v>
      </c>
      <c r="N54313" s="1" t="s">
        <v>39</v>
      </c>
      <c r="O54313">
        <v>121053600</v>
      </c>
    </row>
    <row r="54314" spans="1:15" x14ac:dyDescent="0.35">
      <c r="A54314" s="1" t="s">
        <v>19</v>
      </c>
      <c r="B54314" s="1" t="s">
        <v>20</v>
      </c>
      <c r="C54314" s="1" t="s">
        <v>37</v>
      </c>
      <c r="D54314">
        <v>127.5</v>
      </c>
      <c r="E54314">
        <v>126</v>
      </c>
      <c r="F54314">
        <v>314</v>
      </c>
      <c r="G54314">
        <v>621</v>
      </c>
      <c r="H54314">
        <v>10.199999999999999</v>
      </c>
      <c r="I54314">
        <v>2.2000000000000002</v>
      </c>
      <c r="J54314">
        <v>37.6</v>
      </c>
      <c r="K54314">
        <v>35.4</v>
      </c>
      <c r="L54314">
        <v>0.03</v>
      </c>
      <c r="M54314">
        <v>2.4</v>
      </c>
      <c r="N54314" s="1" t="s">
        <v>35</v>
      </c>
      <c r="O54314">
        <v>117011600</v>
      </c>
    </row>
    <row r="54315" spans="1:15" x14ac:dyDescent="0.35">
      <c r="A54315" s="1" t="s">
        <v>15</v>
      </c>
      <c r="B54315" s="1" t="s">
        <v>20</v>
      </c>
      <c r="C54315" s="1" t="s">
        <v>17</v>
      </c>
      <c r="D54315">
        <v>158</v>
      </c>
      <c r="E54315">
        <v>204</v>
      </c>
      <c r="F54315">
        <v>521</v>
      </c>
      <c r="G54315">
        <v>669</v>
      </c>
      <c r="H54315">
        <v>1.5</v>
      </c>
      <c r="I54315">
        <v>3</v>
      </c>
      <c r="J54315">
        <v>37.6</v>
      </c>
      <c r="K54315">
        <v>33.200000000000003</v>
      </c>
      <c r="L54315">
        <v>0.08</v>
      </c>
      <c r="M54315">
        <v>1.88</v>
      </c>
      <c r="N54315" s="1" t="s">
        <v>28</v>
      </c>
      <c r="O54315">
        <v>178071000</v>
      </c>
    </row>
    <row r="54316" spans="1:15" x14ac:dyDescent="0.35">
      <c r="A54316" s="1" t="s">
        <v>15</v>
      </c>
      <c r="B54316" s="1" t="s">
        <v>16</v>
      </c>
      <c r="C54316" s="1" t="s">
        <v>21</v>
      </c>
      <c r="D54316">
        <v>160</v>
      </c>
      <c r="E54316">
        <v>94</v>
      </c>
      <c r="F54316">
        <v>533</v>
      </c>
      <c r="G54316">
        <v>667</v>
      </c>
      <c r="H54316">
        <v>5.8</v>
      </c>
      <c r="I54316">
        <v>1.2</v>
      </c>
      <c r="J54316">
        <v>38.4</v>
      </c>
      <c r="K54316">
        <v>44.3</v>
      </c>
      <c r="L54316">
        <v>0.08</v>
      </c>
      <c r="M54316">
        <v>1.85</v>
      </c>
      <c r="N54316" s="1" t="s">
        <v>44</v>
      </c>
      <c r="O54316">
        <v>91186000</v>
      </c>
    </row>
    <row r="54317" spans="1:15" x14ac:dyDescent="0.35">
      <c r="A54317" s="1" t="s">
        <v>19</v>
      </c>
      <c r="B54317" s="1" t="s">
        <v>16</v>
      </c>
      <c r="C54317" s="1" t="s">
        <v>21</v>
      </c>
      <c r="D54317">
        <v>143</v>
      </c>
      <c r="E54317">
        <v>138</v>
      </c>
      <c r="F54317">
        <v>463</v>
      </c>
      <c r="G54317">
        <v>706</v>
      </c>
      <c r="H54317">
        <v>1.7</v>
      </c>
      <c r="I54317">
        <v>2.8</v>
      </c>
      <c r="J54317">
        <v>33.5</v>
      </c>
      <c r="K54317">
        <v>36.1</v>
      </c>
      <c r="L54317">
        <v>0.09</v>
      </c>
      <c r="M54317">
        <v>2.4</v>
      </c>
      <c r="N54317" s="1" t="s">
        <v>28</v>
      </c>
      <c r="O54317">
        <v>149390300</v>
      </c>
    </row>
    <row r="54318" spans="1:15" x14ac:dyDescent="0.35">
      <c r="A54318" s="1" t="s">
        <v>15</v>
      </c>
      <c r="B54318" s="1" t="s">
        <v>16</v>
      </c>
      <c r="C54318" s="1" t="s">
        <v>37</v>
      </c>
      <c r="D54318">
        <v>132</v>
      </c>
      <c r="E54318">
        <v>135</v>
      </c>
      <c r="F54318">
        <v>754</v>
      </c>
      <c r="G54318">
        <v>712</v>
      </c>
      <c r="H54318">
        <v>7</v>
      </c>
      <c r="I54318">
        <v>1.1000000000000001</v>
      </c>
      <c r="J54318">
        <v>37.700000000000003</v>
      </c>
      <c r="K54318">
        <v>31.6</v>
      </c>
      <c r="L54318">
        <v>7.0000000000000007E-2</v>
      </c>
      <c r="M54318">
        <v>2.08</v>
      </c>
      <c r="N54318" s="1" t="s">
        <v>31</v>
      </c>
      <c r="O54318">
        <v>24772700</v>
      </c>
    </row>
    <row r="54319" spans="1:15" x14ac:dyDescent="0.35">
      <c r="A54319" s="1" t="s">
        <v>19</v>
      </c>
      <c r="B54319" s="1" t="s">
        <v>16</v>
      </c>
      <c r="C54319" s="1" t="s">
        <v>17</v>
      </c>
      <c r="D54319">
        <v>148</v>
      </c>
      <c r="E54319">
        <v>149</v>
      </c>
      <c r="F54319">
        <v>1.1020000000000001</v>
      </c>
      <c r="G54319">
        <v>662</v>
      </c>
      <c r="H54319">
        <v>5.5</v>
      </c>
      <c r="I54319">
        <v>1.1000000000000001</v>
      </c>
      <c r="J54319">
        <v>31.7</v>
      </c>
      <c r="K54319">
        <v>36.299999999999997</v>
      </c>
      <c r="L54319">
        <v>0.08</v>
      </c>
      <c r="M54319">
        <v>1.65</v>
      </c>
      <c r="N54319" s="1" t="s">
        <v>54</v>
      </c>
      <c r="O54319">
        <v>72187300</v>
      </c>
    </row>
    <row r="54320" spans="1:15" x14ac:dyDescent="0.35">
      <c r="A54320" s="1" t="s">
        <v>15</v>
      </c>
      <c r="B54320" s="1" t="s">
        <v>27</v>
      </c>
      <c r="C54320" s="1" t="s">
        <v>23</v>
      </c>
      <c r="D54320">
        <v>75</v>
      </c>
      <c r="E54320">
        <v>88</v>
      </c>
      <c r="F54320">
        <v>754</v>
      </c>
      <c r="G54320">
        <v>742</v>
      </c>
      <c r="H54320">
        <v>7.2</v>
      </c>
      <c r="I54320">
        <v>2.2000000000000002</v>
      </c>
      <c r="J54320">
        <v>39.5</v>
      </c>
      <c r="K54320">
        <v>33.1</v>
      </c>
      <c r="L54320">
        <v>0.09</v>
      </c>
      <c r="M54320">
        <v>2.2000000000000002</v>
      </c>
      <c r="N54320" s="1" t="s">
        <v>28</v>
      </c>
      <c r="O54320">
        <v>55827400</v>
      </c>
    </row>
    <row r="54321" spans="1:15" x14ac:dyDescent="0.35">
      <c r="A54321" s="1" t="s">
        <v>15</v>
      </c>
      <c r="B54321" s="1" t="s">
        <v>20</v>
      </c>
      <c r="C54321" s="1" t="s">
        <v>34</v>
      </c>
      <c r="D54321">
        <v>160</v>
      </c>
      <c r="E54321">
        <v>130</v>
      </c>
      <c r="F54321">
        <v>165</v>
      </c>
      <c r="G54321">
        <v>651</v>
      </c>
      <c r="H54321">
        <v>1.8</v>
      </c>
      <c r="I54321">
        <v>3.2</v>
      </c>
      <c r="J54321">
        <v>33.6</v>
      </c>
      <c r="K54321">
        <v>34.5</v>
      </c>
      <c r="L54321">
        <v>0.1</v>
      </c>
      <c r="M54321">
        <v>2.6</v>
      </c>
      <c r="N54321" s="1" t="s">
        <v>42</v>
      </c>
      <c r="O54321">
        <v>136728600</v>
      </c>
    </row>
    <row r="54322" spans="1:15" x14ac:dyDescent="0.35">
      <c r="A54322" s="1" t="s">
        <v>19</v>
      </c>
      <c r="B54322" s="1" t="s">
        <v>27</v>
      </c>
      <c r="C54322" s="1" t="s">
        <v>17</v>
      </c>
      <c r="D54322">
        <v>141.19999999999999</v>
      </c>
      <c r="E54322">
        <v>71</v>
      </c>
      <c r="F54322">
        <v>0.84</v>
      </c>
      <c r="G54322">
        <v>639</v>
      </c>
      <c r="H54322">
        <v>1.1000000000000001</v>
      </c>
      <c r="I54322">
        <v>3</v>
      </c>
      <c r="J54322">
        <v>35.299999999999997</v>
      </c>
      <c r="K54322">
        <v>32.1</v>
      </c>
      <c r="L54322">
        <v>7.0000000000000007E-2</v>
      </c>
      <c r="M54322">
        <v>2.2000000000000002</v>
      </c>
      <c r="N54322" s="1" t="s">
        <v>31</v>
      </c>
      <c r="O54322">
        <v>47883500</v>
      </c>
    </row>
    <row r="54323" spans="1:15" x14ac:dyDescent="0.35">
      <c r="A54323" s="1" t="s">
        <v>19</v>
      </c>
      <c r="B54323" s="1" t="s">
        <v>27</v>
      </c>
      <c r="C54323" s="1" t="s">
        <v>17</v>
      </c>
      <c r="D54323">
        <v>141.19999999999999</v>
      </c>
      <c r="E54323">
        <v>71</v>
      </c>
      <c r="F54323">
        <v>0.84</v>
      </c>
      <c r="G54323">
        <v>639</v>
      </c>
      <c r="H54323">
        <v>1.1000000000000001</v>
      </c>
      <c r="I54323">
        <v>3</v>
      </c>
      <c r="J54323">
        <v>35.299999999999997</v>
      </c>
      <c r="K54323">
        <v>32.1</v>
      </c>
      <c r="L54323">
        <v>7.0000000000000007E-2</v>
      </c>
      <c r="M54323">
        <v>2.2000000000000002</v>
      </c>
      <c r="N54323" s="1" t="s">
        <v>31</v>
      </c>
      <c r="O54323">
        <v>47883500</v>
      </c>
    </row>
    <row r="54324" spans="1:15" x14ac:dyDescent="0.35">
      <c r="A54324" s="1" t="s">
        <v>19</v>
      </c>
      <c r="B54324" s="1" t="s">
        <v>27</v>
      </c>
      <c r="C54324" s="1" t="s">
        <v>17</v>
      </c>
      <c r="D54324">
        <v>141</v>
      </c>
      <c r="E54324">
        <v>69</v>
      </c>
      <c r="F54324">
        <v>0.18</v>
      </c>
      <c r="G54324">
        <v>623</v>
      </c>
      <c r="H54324">
        <v>1.3</v>
      </c>
      <c r="I54324">
        <v>3.3</v>
      </c>
      <c r="J54324">
        <v>37.299999999999997</v>
      </c>
      <c r="K54324">
        <v>30.6</v>
      </c>
      <c r="L54324">
        <v>0.06</v>
      </c>
      <c r="M54324">
        <v>2.1</v>
      </c>
      <c r="N54324" s="1" t="s">
        <v>36</v>
      </c>
      <c r="O54324">
        <v>44270600</v>
      </c>
    </row>
    <row r="54325" spans="1:15" x14ac:dyDescent="0.35">
      <c r="A54325" s="1" t="s">
        <v>15</v>
      </c>
      <c r="B54325" s="1" t="s">
        <v>27</v>
      </c>
      <c r="C54325" s="1" t="s">
        <v>23</v>
      </c>
      <c r="D54325">
        <v>174</v>
      </c>
      <c r="E54325">
        <v>77</v>
      </c>
      <c r="F54325">
        <v>775</v>
      </c>
      <c r="G54325">
        <v>0.73</v>
      </c>
      <c r="H54325">
        <v>7</v>
      </c>
      <c r="I54325">
        <v>2.2999999999999998</v>
      </c>
      <c r="J54325">
        <v>36.4</v>
      </c>
      <c r="K54325">
        <v>32.200000000000003</v>
      </c>
      <c r="L54325">
        <v>0.09</v>
      </c>
      <c r="M54325">
        <v>2.08</v>
      </c>
      <c r="N54325" s="1" t="s">
        <v>36</v>
      </c>
      <c r="O54325">
        <v>68598700</v>
      </c>
    </row>
    <row r="54326" spans="1:15" x14ac:dyDescent="0.35">
      <c r="A54326" s="1" t="s">
        <v>15</v>
      </c>
      <c r="B54326" s="1" t="s">
        <v>16</v>
      </c>
      <c r="C54326" s="1" t="s">
        <v>21</v>
      </c>
      <c r="D54326">
        <v>160</v>
      </c>
      <c r="E54326">
        <v>94</v>
      </c>
      <c r="F54326">
        <v>533</v>
      </c>
      <c r="G54326">
        <v>667</v>
      </c>
      <c r="H54326">
        <v>5.8</v>
      </c>
      <c r="I54326">
        <v>1.2</v>
      </c>
      <c r="J54326">
        <v>38.4</v>
      </c>
      <c r="K54326">
        <v>44.3</v>
      </c>
      <c r="L54326">
        <v>0.08</v>
      </c>
      <c r="M54326">
        <v>1.85</v>
      </c>
      <c r="N54326" s="1" t="s">
        <v>44</v>
      </c>
      <c r="O54326">
        <v>91186000</v>
      </c>
    </row>
    <row r="54327" spans="1:15" x14ac:dyDescent="0.35">
      <c r="A54327" s="1" t="s">
        <v>19</v>
      </c>
      <c r="B54327" s="1" t="s">
        <v>16</v>
      </c>
      <c r="C54327" s="1" t="s">
        <v>23</v>
      </c>
      <c r="D54327">
        <v>150</v>
      </c>
      <c r="E54327">
        <v>83</v>
      </c>
      <c r="F54327">
        <v>0.49</v>
      </c>
      <c r="G54327">
        <v>677</v>
      </c>
      <c r="H54327">
        <v>1.8</v>
      </c>
      <c r="I54327">
        <v>1.3</v>
      </c>
      <c r="J54327">
        <v>33.6</v>
      </c>
      <c r="K54327">
        <v>35.200000000000003</v>
      </c>
      <c r="L54327">
        <v>7.0000000000000007E-2</v>
      </c>
      <c r="M54327">
        <v>2.04</v>
      </c>
      <c r="N54327" s="1" t="s">
        <v>24</v>
      </c>
      <c r="O54327">
        <v>88626100</v>
      </c>
    </row>
    <row r="54328" spans="1:15" x14ac:dyDescent="0.35">
      <c r="A54328" s="1" t="s">
        <v>19</v>
      </c>
      <c r="B54328" s="1" t="s">
        <v>16</v>
      </c>
      <c r="C54328" s="1" t="s">
        <v>25</v>
      </c>
      <c r="D54328">
        <v>150</v>
      </c>
      <c r="E54328">
        <v>77</v>
      </c>
      <c r="F54328">
        <v>445</v>
      </c>
      <c r="G54328">
        <v>626</v>
      </c>
      <c r="H54328">
        <v>1.5</v>
      </c>
      <c r="I54328">
        <v>2.2000000000000002</v>
      </c>
      <c r="J54328">
        <v>32.9</v>
      </c>
      <c r="K54328">
        <v>35.4</v>
      </c>
      <c r="L54328">
        <v>0.09</v>
      </c>
      <c r="M54328">
        <v>1.7</v>
      </c>
      <c r="N54328" s="1" t="s">
        <v>41</v>
      </c>
      <c r="O54328">
        <v>92166000</v>
      </c>
    </row>
    <row r="54329" spans="1:15" x14ac:dyDescent="0.35">
      <c r="A54329" s="1" t="s">
        <v>15</v>
      </c>
      <c r="B54329" s="1" t="s">
        <v>16</v>
      </c>
      <c r="C54329" s="1" t="s">
        <v>17</v>
      </c>
      <c r="D54329">
        <v>130</v>
      </c>
      <c r="E54329">
        <v>113</v>
      </c>
      <c r="F54329">
        <v>0.43</v>
      </c>
      <c r="G54329">
        <v>762</v>
      </c>
      <c r="H54329">
        <v>1.1000000000000001</v>
      </c>
      <c r="I54329">
        <v>3.5</v>
      </c>
      <c r="J54329">
        <v>37.4</v>
      </c>
      <c r="K54329">
        <v>36.4</v>
      </c>
      <c r="L54329">
        <v>0.1</v>
      </c>
      <c r="M54329">
        <v>2.6</v>
      </c>
      <c r="N54329" s="1" t="s">
        <v>28</v>
      </c>
      <c r="O54329">
        <v>140271500</v>
      </c>
    </row>
    <row r="54330" spans="1:15" x14ac:dyDescent="0.35">
      <c r="A54330" s="1" t="s">
        <v>15</v>
      </c>
      <c r="B54330" s="1" t="s">
        <v>27</v>
      </c>
      <c r="C54330" s="1" t="s">
        <v>23</v>
      </c>
      <c r="D54330">
        <v>174</v>
      </c>
      <c r="E54330">
        <v>77</v>
      </c>
      <c r="F54330">
        <v>775</v>
      </c>
      <c r="G54330">
        <v>0.73</v>
      </c>
      <c r="H54330">
        <v>7</v>
      </c>
      <c r="I54330">
        <v>2.2999999999999998</v>
      </c>
      <c r="J54330">
        <v>36.4</v>
      </c>
      <c r="K54330">
        <v>32.200000000000003</v>
      </c>
      <c r="L54330">
        <v>0.09</v>
      </c>
      <c r="M54330">
        <v>2.08</v>
      </c>
      <c r="N54330" s="1" t="s">
        <v>36</v>
      </c>
      <c r="O54330">
        <v>68598700</v>
      </c>
    </row>
    <row r="54331" spans="1:15" x14ac:dyDescent="0.35">
      <c r="A54331" s="1" t="s">
        <v>15</v>
      </c>
      <c r="B54331" s="1" t="s">
        <v>27</v>
      </c>
      <c r="C54331" s="1" t="s">
        <v>17</v>
      </c>
      <c r="D54331">
        <v>128</v>
      </c>
      <c r="E54331">
        <v>128</v>
      </c>
      <c r="F54331">
        <v>554</v>
      </c>
      <c r="G54331">
        <v>683</v>
      </c>
      <c r="H54331">
        <v>2.6</v>
      </c>
      <c r="I54331">
        <v>2.1</v>
      </c>
      <c r="J54331">
        <v>38.4</v>
      </c>
      <c r="K54331">
        <v>35.299999999999997</v>
      </c>
      <c r="L54331">
        <v>0.09</v>
      </c>
      <c r="M54331">
        <v>2.2000000000000002</v>
      </c>
      <c r="N54331" s="1" t="s">
        <v>35</v>
      </c>
      <c r="O54331">
        <v>145059200</v>
      </c>
    </row>
    <row r="54332" spans="1:15" x14ac:dyDescent="0.35">
      <c r="A54332" s="1" t="s">
        <v>15</v>
      </c>
      <c r="B54332" s="1" t="s">
        <v>20</v>
      </c>
      <c r="C54332" s="1" t="s">
        <v>34</v>
      </c>
      <c r="D54332">
        <v>159</v>
      </c>
      <c r="E54332">
        <v>131</v>
      </c>
      <c r="F54332">
        <v>163</v>
      </c>
      <c r="G54332">
        <v>654</v>
      </c>
      <c r="H54332">
        <v>1.5</v>
      </c>
      <c r="I54332">
        <v>3.2</v>
      </c>
      <c r="J54332">
        <v>35.299999999999997</v>
      </c>
      <c r="K54332">
        <v>34.299999999999997</v>
      </c>
      <c r="L54332">
        <v>0.09</v>
      </c>
      <c r="M54332">
        <v>2.2000000000000002</v>
      </c>
      <c r="N54332" s="1" t="s">
        <v>50</v>
      </c>
      <c r="O54332">
        <v>129779900</v>
      </c>
    </row>
    <row r="54333" spans="1:15" x14ac:dyDescent="0.35">
      <c r="A54333" s="1" t="s">
        <v>15</v>
      </c>
      <c r="B54333" s="1" t="s">
        <v>16</v>
      </c>
      <c r="C54333" s="1" t="s">
        <v>17</v>
      </c>
      <c r="D54333">
        <v>129</v>
      </c>
      <c r="E54333">
        <v>114</v>
      </c>
      <c r="F54333">
        <v>448</v>
      </c>
      <c r="G54333">
        <v>725</v>
      </c>
      <c r="H54333">
        <v>1.2</v>
      </c>
      <c r="I54333">
        <v>3.2</v>
      </c>
      <c r="J54333">
        <v>34.299999999999997</v>
      </c>
      <c r="K54333">
        <v>38.4</v>
      </c>
      <c r="L54333">
        <v>0.09</v>
      </c>
      <c r="M54333">
        <v>2.2000000000000002</v>
      </c>
      <c r="N54333" s="1" t="s">
        <v>28</v>
      </c>
      <c r="O54333">
        <v>126827600</v>
      </c>
    </row>
    <row r="54334" spans="1:15" x14ac:dyDescent="0.35">
      <c r="A54334" s="1" t="s">
        <v>19</v>
      </c>
      <c r="B54334" s="1" t="s">
        <v>27</v>
      </c>
      <c r="C54334" s="1" t="s">
        <v>25</v>
      </c>
      <c r="D54334">
        <v>136.19999999999999</v>
      </c>
      <c r="E54334">
        <v>66</v>
      </c>
      <c r="F54334">
        <v>882</v>
      </c>
      <c r="G54334">
        <v>662</v>
      </c>
      <c r="H54334">
        <v>1.7</v>
      </c>
      <c r="I54334">
        <v>3</v>
      </c>
      <c r="J54334">
        <v>34.4</v>
      </c>
      <c r="K54334">
        <v>35.299999999999997</v>
      </c>
      <c r="L54334">
        <v>0.04</v>
      </c>
      <c r="M54334">
        <v>2.08</v>
      </c>
      <c r="N54334" s="1" t="s">
        <v>28</v>
      </c>
      <c r="O54334">
        <v>48486000</v>
      </c>
    </row>
    <row r="54335" spans="1:15" x14ac:dyDescent="0.35">
      <c r="A54335" s="1" t="s">
        <v>15</v>
      </c>
      <c r="B54335" s="1" t="s">
        <v>20</v>
      </c>
      <c r="C54335" s="1" t="s">
        <v>37</v>
      </c>
      <c r="D54335">
        <v>163</v>
      </c>
      <c r="E54335">
        <v>236</v>
      </c>
      <c r="F54335">
        <v>242</v>
      </c>
      <c r="G54335">
        <v>455</v>
      </c>
      <c r="H54335">
        <v>2.1</v>
      </c>
      <c r="I54335">
        <v>3.1</v>
      </c>
      <c r="J54335">
        <v>33.5</v>
      </c>
      <c r="K54335">
        <v>40.4</v>
      </c>
      <c r="L54335">
        <v>0.1</v>
      </c>
      <c r="M54335">
        <v>2.2000000000000002</v>
      </c>
      <c r="N54335" s="1" t="s">
        <v>35</v>
      </c>
      <c r="O54335">
        <v>201781400</v>
      </c>
    </row>
    <row r="54336" spans="1:15" x14ac:dyDescent="0.35">
      <c r="A54336" s="1" t="s">
        <v>15</v>
      </c>
      <c r="B54336" s="1" t="s">
        <v>27</v>
      </c>
      <c r="C54336" s="1" t="s">
        <v>21</v>
      </c>
      <c r="D54336">
        <v>163.5</v>
      </c>
      <c r="E54336">
        <v>222</v>
      </c>
      <c r="F54336">
        <v>331</v>
      </c>
      <c r="G54336">
        <v>625</v>
      </c>
      <c r="H54336">
        <v>4.8</v>
      </c>
      <c r="I54336">
        <v>1.5</v>
      </c>
      <c r="J54336">
        <v>37.6</v>
      </c>
      <c r="K54336">
        <v>33.4</v>
      </c>
      <c r="L54336">
        <v>0.06</v>
      </c>
      <c r="M54336">
        <v>1.84</v>
      </c>
      <c r="N54336" s="1" t="s">
        <v>30</v>
      </c>
      <c r="O54336">
        <v>81193600</v>
      </c>
    </row>
    <row r="54337" spans="1:15" x14ac:dyDescent="0.35">
      <c r="A54337" s="1" t="s">
        <v>19</v>
      </c>
      <c r="B54337" s="1" t="s">
        <v>27</v>
      </c>
      <c r="C54337" s="1" t="s">
        <v>34</v>
      </c>
      <c r="D54337">
        <v>128</v>
      </c>
      <c r="E54337">
        <v>90</v>
      </c>
      <c r="F54337">
        <v>661</v>
      </c>
      <c r="G54337">
        <v>654</v>
      </c>
      <c r="H54337">
        <v>1.3</v>
      </c>
      <c r="I54337">
        <v>1.2</v>
      </c>
      <c r="J54337">
        <v>36.9</v>
      </c>
      <c r="K54337">
        <v>34.200000000000003</v>
      </c>
      <c r="L54337">
        <v>0.06</v>
      </c>
      <c r="M54337">
        <v>1.85</v>
      </c>
      <c r="N54337" s="1" t="s">
        <v>26</v>
      </c>
      <c r="O54337">
        <v>76235300</v>
      </c>
    </row>
    <row r="54338" spans="1:15" x14ac:dyDescent="0.35">
      <c r="A54338" s="1" t="s">
        <v>19</v>
      </c>
      <c r="B54338" s="1" t="s">
        <v>16</v>
      </c>
      <c r="C54338" s="1" t="s">
        <v>37</v>
      </c>
      <c r="D54338">
        <v>128.9</v>
      </c>
      <c r="E54338">
        <v>70</v>
      </c>
      <c r="F54338">
        <v>1.1000000000000001</v>
      </c>
      <c r="G54338">
        <v>0.66</v>
      </c>
      <c r="H54338">
        <v>1.5</v>
      </c>
      <c r="I54338">
        <v>3.3</v>
      </c>
      <c r="J54338">
        <v>39.6</v>
      </c>
      <c r="K54338">
        <v>29.6</v>
      </c>
      <c r="L54338">
        <v>0.08</v>
      </c>
      <c r="M54338">
        <v>1.8</v>
      </c>
      <c r="N54338" s="1" t="s">
        <v>41</v>
      </c>
      <c r="O54338">
        <v>24386200</v>
      </c>
    </row>
    <row r="54339" spans="1:15" x14ac:dyDescent="0.35">
      <c r="A54339" s="1" t="s">
        <v>15</v>
      </c>
      <c r="B54339" s="1" t="s">
        <v>27</v>
      </c>
      <c r="C54339" s="1" t="s">
        <v>37</v>
      </c>
      <c r="D54339">
        <v>155.30000000000001</v>
      </c>
      <c r="E54339">
        <v>211</v>
      </c>
      <c r="F54339">
        <v>645</v>
      </c>
      <c r="G54339">
        <v>834</v>
      </c>
      <c r="H54339">
        <v>8.9</v>
      </c>
      <c r="I54339">
        <v>1.6</v>
      </c>
      <c r="J54339">
        <v>33.799999999999997</v>
      </c>
      <c r="K54339">
        <v>30.2</v>
      </c>
      <c r="L54339">
        <v>0.09</v>
      </c>
      <c r="M54339">
        <v>1.84</v>
      </c>
      <c r="N54339" s="1" t="s">
        <v>48</v>
      </c>
      <c r="O54339">
        <v>96762000</v>
      </c>
    </row>
    <row r="54340" spans="1:15" x14ac:dyDescent="0.35">
      <c r="A54340" s="1" t="s">
        <v>19</v>
      </c>
      <c r="B54340" s="1" t="s">
        <v>20</v>
      </c>
      <c r="C54340" s="1" t="s">
        <v>25</v>
      </c>
      <c r="D54340">
        <v>150.5</v>
      </c>
      <c r="E54340">
        <v>84</v>
      </c>
      <c r="F54340">
        <v>331</v>
      </c>
      <c r="G54340">
        <v>739</v>
      </c>
      <c r="H54340">
        <v>1</v>
      </c>
      <c r="I54340">
        <v>2.9</v>
      </c>
      <c r="J54340">
        <v>32.1</v>
      </c>
      <c r="K54340">
        <v>39.700000000000003</v>
      </c>
      <c r="L54340">
        <v>0.03</v>
      </c>
      <c r="M54340">
        <v>2.0499999999999998</v>
      </c>
      <c r="N54340" s="1" t="s">
        <v>47</v>
      </c>
      <c r="O54340">
        <v>91810000</v>
      </c>
    </row>
    <row r="54341" spans="1:15" x14ac:dyDescent="0.35">
      <c r="A54341" s="1" t="s">
        <v>19</v>
      </c>
      <c r="B54341" s="1" t="s">
        <v>16</v>
      </c>
      <c r="C54341" s="1" t="s">
        <v>37</v>
      </c>
      <c r="D54341">
        <v>130</v>
      </c>
      <c r="E54341">
        <v>72</v>
      </c>
      <c r="F54341">
        <v>998</v>
      </c>
      <c r="G54341">
        <v>654</v>
      </c>
      <c r="H54341">
        <v>1.7</v>
      </c>
      <c r="I54341">
        <v>3.2</v>
      </c>
      <c r="J54341">
        <v>31.7</v>
      </c>
      <c r="K54341">
        <v>31.1</v>
      </c>
      <c r="L54341">
        <v>0.09</v>
      </c>
      <c r="M54341">
        <v>1.8</v>
      </c>
      <c r="N54341" s="1" t="s">
        <v>43</v>
      </c>
      <c r="O54341">
        <v>19437100</v>
      </c>
    </row>
    <row r="54342" spans="1:15" x14ac:dyDescent="0.35">
      <c r="A54342" s="1" t="s">
        <v>15</v>
      </c>
      <c r="B54342" s="1" t="s">
        <v>20</v>
      </c>
      <c r="C54342" s="1" t="s">
        <v>34</v>
      </c>
      <c r="D54342">
        <v>158</v>
      </c>
      <c r="E54342">
        <v>129</v>
      </c>
      <c r="F54342">
        <v>162</v>
      </c>
      <c r="G54342">
        <v>692</v>
      </c>
      <c r="H54342">
        <v>1.7</v>
      </c>
      <c r="I54342">
        <v>3.1</v>
      </c>
      <c r="J54342">
        <v>37.6</v>
      </c>
      <c r="K54342">
        <v>37.700000000000003</v>
      </c>
      <c r="L54342">
        <v>0.09</v>
      </c>
      <c r="M54342">
        <v>2.6</v>
      </c>
      <c r="N54342" s="1" t="s">
        <v>30</v>
      </c>
      <c r="O54342">
        <v>117909500</v>
      </c>
    </row>
    <row r="54343" spans="1:15" x14ac:dyDescent="0.35">
      <c r="A54343" s="1" t="s">
        <v>19</v>
      </c>
      <c r="B54343" s="1" t="s">
        <v>27</v>
      </c>
      <c r="C54343" s="1" t="s">
        <v>23</v>
      </c>
      <c r="D54343">
        <v>134</v>
      </c>
      <c r="E54343">
        <v>60</v>
      </c>
      <c r="F54343">
        <v>235</v>
      </c>
      <c r="G54343">
        <v>615</v>
      </c>
      <c r="H54343">
        <v>4</v>
      </c>
      <c r="I54343">
        <v>1.9</v>
      </c>
      <c r="J54343">
        <v>38.1</v>
      </c>
      <c r="K54343">
        <v>42.2</v>
      </c>
      <c r="L54343">
        <v>0.05</v>
      </c>
      <c r="M54343">
        <v>2.2000000000000002</v>
      </c>
      <c r="N54343" s="1" t="s">
        <v>42</v>
      </c>
      <c r="O54343">
        <v>77185000</v>
      </c>
    </row>
    <row r="54344" spans="1:15" x14ac:dyDescent="0.35">
      <c r="A54344" s="1" t="s">
        <v>19</v>
      </c>
      <c r="B54344" s="1" t="s">
        <v>16</v>
      </c>
      <c r="C54344" s="1" t="s">
        <v>23</v>
      </c>
      <c r="D54344">
        <v>148</v>
      </c>
      <c r="E54344">
        <v>83</v>
      </c>
      <c r="F54344">
        <v>0.46</v>
      </c>
      <c r="G54344">
        <v>626</v>
      </c>
      <c r="H54344">
        <v>1.4</v>
      </c>
      <c r="I54344">
        <v>1.2</v>
      </c>
      <c r="J54344">
        <v>32.1</v>
      </c>
      <c r="K54344">
        <v>32.200000000000003</v>
      </c>
      <c r="L54344">
        <v>7.0000000000000007E-2</v>
      </c>
      <c r="M54344">
        <v>2.2000000000000002</v>
      </c>
      <c r="N54344" s="1" t="s">
        <v>26</v>
      </c>
      <c r="O54344">
        <v>85259800</v>
      </c>
    </row>
    <row r="54345" spans="1:15" x14ac:dyDescent="0.35">
      <c r="A54345" s="1" t="s">
        <v>19</v>
      </c>
      <c r="B54345" s="1" t="s">
        <v>20</v>
      </c>
      <c r="C54345" s="1" t="s">
        <v>37</v>
      </c>
      <c r="D54345">
        <v>127.5</v>
      </c>
      <c r="E54345">
        <v>126</v>
      </c>
      <c r="F54345">
        <v>314</v>
      </c>
      <c r="G54345">
        <v>621</v>
      </c>
      <c r="H54345">
        <v>10.199999999999999</v>
      </c>
      <c r="I54345">
        <v>2.2000000000000002</v>
      </c>
      <c r="J54345">
        <v>37.6</v>
      </c>
      <c r="K54345">
        <v>35.4</v>
      </c>
      <c r="L54345">
        <v>0.03</v>
      </c>
      <c r="M54345">
        <v>2.4</v>
      </c>
      <c r="N54345" s="1" t="s">
        <v>35</v>
      </c>
      <c r="O54345">
        <v>117011600</v>
      </c>
    </row>
    <row r="54346" spans="1:15" x14ac:dyDescent="0.35">
      <c r="A54346" s="1" t="s">
        <v>15</v>
      </c>
      <c r="B54346" s="1" t="s">
        <v>20</v>
      </c>
      <c r="C54346" s="1" t="s">
        <v>21</v>
      </c>
      <c r="D54346">
        <v>165</v>
      </c>
      <c r="E54346">
        <v>121</v>
      </c>
      <c r="F54346">
        <v>597</v>
      </c>
      <c r="G54346">
        <v>456</v>
      </c>
      <c r="H54346">
        <v>1.1000000000000001</v>
      </c>
      <c r="I54346">
        <v>3.2</v>
      </c>
      <c r="J54346">
        <v>37.200000000000003</v>
      </c>
      <c r="K54346">
        <v>33.299999999999997</v>
      </c>
      <c r="L54346">
        <v>7.0000000000000007E-2</v>
      </c>
      <c r="M54346">
        <v>1.88</v>
      </c>
      <c r="N54346" s="1" t="s">
        <v>36</v>
      </c>
      <c r="O54346">
        <v>86398200</v>
      </c>
    </row>
    <row r="54347" spans="1:15" x14ac:dyDescent="0.35">
      <c r="A54347" s="1" t="s">
        <v>15</v>
      </c>
      <c r="B54347" s="1" t="s">
        <v>27</v>
      </c>
      <c r="C54347" s="1" t="s">
        <v>37</v>
      </c>
      <c r="D54347">
        <v>155.30000000000001</v>
      </c>
      <c r="E54347">
        <v>211</v>
      </c>
      <c r="F54347">
        <v>645</v>
      </c>
      <c r="G54347">
        <v>834</v>
      </c>
      <c r="H54347">
        <v>8.9</v>
      </c>
      <c r="I54347">
        <v>1.6</v>
      </c>
      <c r="J54347">
        <v>33.799999999999997</v>
      </c>
      <c r="K54347">
        <v>30.2</v>
      </c>
      <c r="L54347">
        <v>0.09</v>
      </c>
      <c r="M54347">
        <v>1.84</v>
      </c>
      <c r="N54347" s="1" t="s">
        <v>48</v>
      </c>
      <c r="O54347">
        <v>96762000</v>
      </c>
    </row>
    <row r="54348" spans="1:15" x14ac:dyDescent="0.35">
      <c r="A54348" s="1" t="s">
        <v>19</v>
      </c>
      <c r="B54348" s="1" t="s">
        <v>16</v>
      </c>
      <c r="C54348" s="1" t="s">
        <v>25</v>
      </c>
      <c r="D54348">
        <v>148</v>
      </c>
      <c r="E54348">
        <v>75</v>
      </c>
      <c r="F54348">
        <v>352</v>
      </c>
      <c r="G54348">
        <v>613</v>
      </c>
      <c r="H54348">
        <v>1.7</v>
      </c>
      <c r="I54348">
        <v>2.2999999999999998</v>
      </c>
      <c r="J54348">
        <v>33.4</v>
      </c>
      <c r="K54348">
        <v>37.299999999999997</v>
      </c>
      <c r="L54348">
        <v>0.1</v>
      </c>
      <c r="M54348">
        <v>1.6</v>
      </c>
      <c r="N54348" s="1" t="s">
        <v>28</v>
      </c>
      <c r="O54348">
        <v>49344500</v>
      </c>
    </row>
    <row r="54349" spans="1:15" x14ac:dyDescent="0.35">
      <c r="A54349" s="1" t="s">
        <v>15</v>
      </c>
      <c r="B54349" s="1" t="s">
        <v>20</v>
      </c>
      <c r="C54349" s="1" t="s">
        <v>34</v>
      </c>
      <c r="D54349">
        <v>160</v>
      </c>
      <c r="E54349">
        <v>130</v>
      </c>
      <c r="F54349">
        <v>165</v>
      </c>
      <c r="G54349">
        <v>651</v>
      </c>
      <c r="H54349">
        <v>1.8</v>
      </c>
      <c r="I54349">
        <v>3.2</v>
      </c>
      <c r="J54349">
        <v>33.6</v>
      </c>
      <c r="K54349">
        <v>34.5</v>
      </c>
      <c r="L54349">
        <v>0.1</v>
      </c>
      <c r="M54349">
        <v>2.6</v>
      </c>
      <c r="N54349" s="1" t="s">
        <v>42</v>
      </c>
      <c r="O54349">
        <v>136728600</v>
      </c>
    </row>
    <row r="54350" spans="1:15" x14ac:dyDescent="0.35">
      <c r="A54350" s="1" t="s">
        <v>15</v>
      </c>
      <c r="B54350" s="1" t="s">
        <v>16</v>
      </c>
      <c r="C54350" s="1" t="s">
        <v>23</v>
      </c>
      <c r="D54350">
        <v>147.30000000000001</v>
      </c>
      <c r="E54350">
        <v>115</v>
      </c>
      <c r="F54350">
        <v>463</v>
      </c>
      <c r="G54350">
        <v>762</v>
      </c>
      <c r="H54350">
        <v>1.1000000000000001</v>
      </c>
      <c r="I54350">
        <v>2.1</v>
      </c>
      <c r="J54350">
        <v>37.299999999999997</v>
      </c>
      <c r="K54350">
        <v>31.9</v>
      </c>
      <c r="L54350">
        <v>0.1</v>
      </c>
      <c r="M54350">
        <v>1.6</v>
      </c>
      <c r="N54350" s="1" t="s">
        <v>30</v>
      </c>
      <c r="O54350">
        <v>41242000</v>
      </c>
    </row>
    <row r="54351" spans="1:15" x14ac:dyDescent="0.35">
      <c r="A54351" s="1" t="s">
        <v>15</v>
      </c>
      <c r="B54351" s="1" t="s">
        <v>27</v>
      </c>
      <c r="C54351" s="1" t="s">
        <v>37</v>
      </c>
      <c r="D54351">
        <v>156.30000000000001</v>
      </c>
      <c r="E54351">
        <v>213</v>
      </c>
      <c r="F54351">
        <v>695</v>
      </c>
      <c r="G54351">
        <v>0.85</v>
      </c>
      <c r="H54351">
        <v>9.1</v>
      </c>
      <c r="I54351">
        <v>1.2</v>
      </c>
      <c r="J54351">
        <v>38.5</v>
      </c>
      <c r="K54351">
        <v>29.3</v>
      </c>
      <c r="L54351">
        <v>0.06</v>
      </c>
      <c r="M54351">
        <v>2.2000000000000002</v>
      </c>
      <c r="N54351" s="1" t="s">
        <v>29</v>
      </c>
      <c r="O54351">
        <v>99951800</v>
      </c>
    </row>
    <row r="54352" spans="1:15" x14ac:dyDescent="0.35">
      <c r="A54352" s="1" t="s">
        <v>15</v>
      </c>
      <c r="B54352" s="1" t="s">
        <v>27</v>
      </c>
      <c r="C54352" s="1" t="s">
        <v>23</v>
      </c>
      <c r="D54352">
        <v>75</v>
      </c>
      <c r="E54352">
        <v>88</v>
      </c>
      <c r="F54352">
        <v>754</v>
      </c>
      <c r="G54352">
        <v>742</v>
      </c>
      <c r="H54352">
        <v>7.2</v>
      </c>
      <c r="I54352">
        <v>2.2000000000000002</v>
      </c>
      <c r="J54352">
        <v>39.5</v>
      </c>
      <c r="K54352">
        <v>33.1</v>
      </c>
      <c r="L54352">
        <v>0.09</v>
      </c>
      <c r="M54352">
        <v>2.2000000000000002</v>
      </c>
      <c r="N54352" s="1" t="s">
        <v>28</v>
      </c>
      <c r="O54352">
        <v>55827400</v>
      </c>
    </row>
    <row r="54353" spans="1:15" x14ac:dyDescent="0.35">
      <c r="A54353" s="1" t="s">
        <v>15</v>
      </c>
      <c r="B54353" s="1" t="s">
        <v>16</v>
      </c>
      <c r="C54353" s="1" t="s">
        <v>37</v>
      </c>
      <c r="D54353">
        <v>132.69999999999999</v>
      </c>
      <c r="E54353">
        <v>137</v>
      </c>
      <c r="F54353">
        <v>772</v>
      </c>
      <c r="G54353">
        <v>0.72</v>
      </c>
      <c r="H54353">
        <v>7.4</v>
      </c>
      <c r="I54353">
        <v>1.2</v>
      </c>
      <c r="J54353">
        <v>39.9</v>
      </c>
      <c r="K54353">
        <v>34.299999999999997</v>
      </c>
      <c r="L54353">
        <v>0.09</v>
      </c>
      <c r="M54353">
        <v>1.86</v>
      </c>
      <c r="N54353" s="1" t="s">
        <v>28</v>
      </c>
      <c r="O54353">
        <v>35696500</v>
      </c>
    </row>
    <row r="54354" spans="1:15" x14ac:dyDescent="0.35">
      <c r="A54354" s="1" t="s">
        <v>15</v>
      </c>
      <c r="B54354" s="1" t="s">
        <v>16</v>
      </c>
      <c r="C54354" s="1" t="s">
        <v>21</v>
      </c>
      <c r="D54354">
        <v>159</v>
      </c>
      <c r="E54354">
        <v>96</v>
      </c>
      <c r="F54354">
        <v>546</v>
      </c>
      <c r="G54354">
        <v>686</v>
      </c>
      <c r="H54354">
        <v>6.2</v>
      </c>
      <c r="I54354">
        <v>1.3</v>
      </c>
      <c r="J54354">
        <v>39.6</v>
      </c>
      <c r="K54354">
        <v>47.5</v>
      </c>
      <c r="L54354">
        <v>0.1</v>
      </c>
      <c r="M54354">
        <v>1.84</v>
      </c>
      <c r="N54354" s="1" t="s">
        <v>51</v>
      </c>
      <c r="O54354">
        <v>101525400</v>
      </c>
    </row>
    <row r="54355" spans="1:15" x14ac:dyDescent="0.35">
      <c r="A54355" s="1" t="s">
        <v>19</v>
      </c>
      <c r="B54355" s="1" t="s">
        <v>16</v>
      </c>
      <c r="C54355" s="1" t="s">
        <v>23</v>
      </c>
      <c r="D54355">
        <v>150</v>
      </c>
      <c r="E54355">
        <v>83</v>
      </c>
      <c r="F54355">
        <v>0.49</v>
      </c>
      <c r="G54355">
        <v>677</v>
      </c>
      <c r="H54355">
        <v>1.8</v>
      </c>
      <c r="I54355">
        <v>1.3</v>
      </c>
      <c r="J54355">
        <v>33.6</v>
      </c>
      <c r="K54355">
        <v>35.200000000000003</v>
      </c>
      <c r="L54355">
        <v>7.0000000000000007E-2</v>
      </c>
      <c r="M54355">
        <v>2.04</v>
      </c>
      <c r="N54355" s="1" t="s">
        <v>24</v>
      </c>
      <c r="O54355">
        <v>88626100</v>
      </c>
    </row>
    <row r="54356" spans="1:15" x14ac:dyDescent="0.35">
      <c r="A54356" s="1" t="s">
        <v>19</v>
      </c>
      <c r="B54356" s="1" t="s">
        <v>16</v>
      </c>
      <c r="C54356" s="1" t="s">
        <v>23</v>
      </c>
      <c r="D54356">
        <v>148.19999999999999</v>
      </c>
      <c r="E54356">
        <v>85</v>
      </c>
      <c r="F54356">
        <v>0.48</v>
      </c>
      <c r="G54356">
        <v>625</v>
      </c>
      <c r="H54356">
        <v>1.5</v>
      </c>
      <c r="I54356">
        <v>1.7</v>
      </c>
      <c r="J54356">
        <v>35.299999999999997</v>
      </c>
      <c r="K54356">
        <v>33.5</v>
      </c>
      <c r="L54356">
        <v>0.09</v>
      </c>
      <c r="M54356">
        <v>2.2000000000000002</v>
      </c>
      <c r="N54356" s="1" t="s">
        <v>40</v>
      </c>
      <c r="O54356">
        <v>86547400</v>
      </c>
    </row>
    <row r="54357" spans="1:15" x14ac:dyDescent="0.35">
      <c r="A54357" s="1" t="s">
        <v>15</v>
      </c>
      <c r="B54357" s="1" t="s">
        <v>20</v>
      </c>
      <c r="C54357" s="1" t="s">
        <v>34</v>
      </c>
      <c r="D54357">
        <v>159</v>
      </c>
      <c r="E54357">
        <v>131</v>
      </c>
      <c r="F54357">
        <v>163</v>
      </c>
      <c r="G54357">
        <v>654</v>
      </c>
      <c r="H54357">
        <v>1.5</v>
      </c>
      <c r="I54357">
        <v>3.2</v>
      </c>
      <c r="J54357">
        <v>35.299999999999997</v>
      </c>
      <c r="K54357">
        <v>34.299999999999997</v>
      </c>
      <c r="L54357">
        <v>0.09</v>
      </c>
      <c r="M54357">
        <v>2.2000000000000002</v>
      </c>
      <c r="N54357" s="1" t="s">
        <v>50</v>
      </c>
      <c r="O54357">
        <v>129779900</v>
      </c>
    </row>
    <row r="54358" spans="1:15" x14ac:dyDescent="0.35">
      <c r="A54358" s="1" t="s">
        <v>15</v>
      </c>
      <c r="B54358" s="1" t="s">
        <v>27</v>
      </c>
      <c r="C54358" s="1" t="s">
        <v>17</v>
      </c>
      <c r="D54358">
        <v>129</v>
      </c>
      <c r="E54358">
        <v>112</v>
      </c>
      <c r="F54358">
        <v>544</v>
      </c>
      <c r="G54358">
        <v>669</v>
      </c>
      <c r="H54358">
        <v>2.2000000000000002</v>
      </c>
      <c r="I54358">
        <v>2.2999999999999998</v>
      </c>
      <c r="J54358">
        <v>37.4</v>
      </c>
      <c r="K54358">
        <v>36.700000000000003</v>
      </c>
      <c r="L54358">
        <v>0.1</v>
      </c>
      <c r="M54358">
        <v>2.06</v>
      </c>
      <c r="N54358" s="1" t="s">
        <v>56</v>
      </c>
      <c r="O54358">
        <v>137897400</v>
      </c>
    </row>
    <row r="54359" spans="1:15" x14ac:dyDescent="0.35">
      <c r="A54359" s="1" t="s">
        <v>15</v>
      </c>
      <c r="B54359" s="1" t="s">
        <v>16</v>
      </c>
      <c r="C54359" s="1" t="s">
        <v>21</v>
      </c>
      <c r="D54359">
        <v>159</v>
      </c>
      <c r="E54359">
        <v>96</v>
      </c>
      <c r="F54359">
        <v>546</v>
      </c>
      <c r="G54359">
        <v>686</v>
      </c>
      <c r="H54359">
        <v>6.2</v>
      </c>
      <c r="I54359">
        <v>1.3</v>
      </c>
      <c r="J54359">
        <v>39.6</v>
      </c>
      <c r="K54359">
        <v>47.5</v>
      </c>
      <c r="L54359">
        <v>0.1</v>
      </c>
      <c r="M54359">
        <v>1.84</v>
      </c>
      <c r="N54359" s="1" t="s">
        <v>51</v>
      </c>
      <c r="O54359">
        <v>101525400</v>
      </c>
    </row>
    <row r="54360" spans="1:15" x14ac:dyDescent="0.35">
      <c r="A54360" s="1" t="s">
        <v>15</v>
      </c>
      <c r="B54360" s="1" t="s">
        <v>16</v>
      </c>
      <c r="C54360" s="1" t="s">
        <v>34</v>
      </c>
      <c r="D54360">
        <v>137.69999999999999</v>
      </c>
      <c r="E54360">
        <v>225</v>
      </c>
      <c r="F54360">
        <v>512</v>
      </c>
      <c r="G54360">
        <v>739</v>
      </c>
      <c r="H54360">
        <v>1.9</v>
      </c>
      <c r="I54360">
        <v>3.1</v>
      </c>
      <c r="J54360">
        <v>39.1</v>
      </c>
      <c r="K54360">
        <v>36.299999999999997</v>
      </c>
      <c r="L54360">
        <v>0.08</v>
      </c>
      <c r="M54360">
        <v>1.84</v>
      </c>
      <c r="N54360" s="1" t="s">
        <v>35</v>
      </c>
      <c r="O54360">
        <v>113170500</v>
      </c>
    </row>
    <row r="54361" spans="1:15" x14ac:dyDescent="0.35">
      <c r="A54361" s="1" t="s">
        <v>19</v>
      </c>
      <c r="B54361" s="1" t="s">
        <v>27</v>
      </c>
      <c r="C54361" s="1" t="s">
        <v>17</v>
      </c>
      <c r="D54361">
        <v>142</v>
      </c>
      <c r="E54361">
        <v>70</v>
      </c>
      <c r="F54361">
        <v>182</v>
      </c>
      <c r="G54361">
        <v>618</v>
      </c>
      <c r="H54361">
        <v>1.2</v>
      </c>
      <c r="I54361">
        <v>3.2</v>
      </c>
      <c r="J54361">
        <v>37.700000000000003</v>
      </c>
      <c r="K54361">
        <v>31.8</v>
      </c>
      <c r="L54361">
        <v>0.05</v>
      </c>
      <c r="M54361">
        <v>2.08</v>
      </c>
      <c r="N54361" s="1" t="s">
        <v>28</v>
      </c>
      <c r="O54361">
        <v>46069300</v>
      </c>
    </row>
    <row r="54362" spans="1:15" x14ac:dyDescent="0.35">
      <c r="A54362" s="1" t="s">
        <v>19</v>
      </c>
      <c r="B54362" s="1" t="s">
        <v>16</v>
      </c>
      <c r="C54362" s="1" t="s">
        <v>25</v>
      </c>
      <c r="D54362">
        <v>152</v>
      </c>
      <c r="E54362">
        <v>78</v>
      </c>
      <c r="F54362">
        <v>344</v>
      </c>
      <c r="G54362">
        <v>722</v>
      </c>
      <c r="H54362">
        <v>1.4</v>
      </c>
      <c r="I54362">
        <v>2.1</v>
      </c>
      <c r="J54362">
        <v>36.6</v>
      </c>
      <c r="K54362">
        <v>33.200000000000003</v>
      </c>
      <c r="L54362">
        <v>0.09</v>
      </c>
      <c r="M54362">
        <v>1.4</v>
      </c>
      <c r="N54362" s="1" t="s">
        <v>39</v>
      </c>
      <c r="O54362">
        <v>89758400</v>
      </c>
    </row>
    <row r="54363" spans="1:15" x14ac:dyDescent="0.35">
      <c r="A54363" s="1" t="s">
        <v>15</v>
      </c>
      <c r="B54363" s="1" t="s">
        <v>20</v>
      </c>
      <c r="C54363" s="1" t="s">
        <v>25</v>
      </c>
      <c r="D54363">
        <v>160</v>
      </c>
      <c r="E54363">
        <v>104</v>
      </c>
      <c r="F54363">
        <v>559</v>
      </c>
      <c r="G54363">
        <v>741</v>
      </c>
      <c r="H54363">
        <v>9</v>
      </c>
      <c r="I54363">
        <v>2.2999999999999998</v>
      </c>
      <c r="J54363">
        <v>39.6</v>
      </c>
      <c r="K54363">
        <v>30.2</v>
      </c>
      <c r="L54363">
        <v>0.08</v>
      </c>
      <c r="M54363">
        <v>2.2000000000000002</v>
      </c>
      <c r="N54363" s="1" t="s">
        <v>29</v>
      </c>
      <c r="O54363">
        <v>132823600</v>
      </c>
    </row>
    <row r="54364" spans="1:15" x14ac:dyDescent="0.35">
      <c r="A54364" s="1" t="s">
        <v>19</v>
      </c>
      <c r="B54364" s="1" t="s">
        <v>27</v>
      </c>
      <c r="C54364" s="1" t="s">
        <v>21</v>
      </c>
      <c r="D54364">
        <v>156</v>
      </c>
      <c r="E54364">
        <v>66</v>
      </c>
      <c r="F54364">
        <v>295</v>
      </c>
      <c r="G54364">
        <v>632</v>
      </c>
      <c r="H54364">
        <v>6.9</v>
      </c>
      <c r="I54364">
        <v>1.1000000000000001</v>
      </c>
      <c r="J54364">
        <v>32.299999999999997</v>
      </c>
      <c r="K54364">
        <v>35.299999999999997</v>
      </c>
      <c r="L54364">
        <v>0.09</v>
      </c>
      <c r="M54364">
        <v>2.1</v>
      </c>
      <c r="N54364" s="1" t="s">
        <v>59</v>
      </c>
      <c r="O54364">
        <v>44270600</v>
      </c>
    </row>
    <row r="54365" spans="1:15" x14ac:dyDescent="0.35">
      <c r="A54365" s="1" t="s">
        <v>15</v>
      </c>
      <c r="B54365" s="1" t="s">
        <v>27</v>
      </c>
      <c r="C54365" s="1" t="s">
        <v>17</v>
      </c>
      <c r="D54365">
        <v>128</v>
      </c>
      <c r="E54365">
        <v>128</v>
      </c>
      <c r="F54365">
        <v>554</v>
      </c>
      <c r="G54365">
        <v>683</v>
      </c>
      <c r="H54365">
        <v>2.6</v>
      </c>
      <c r="I54365">
        <v>2.1</v>
      </c>
      <c r="J54365">
        <v>38.4</v>
      </c>
      <c r="K54365">
        <v>35.299999999999997</v>
      </c>
      <c r="L54365">
        <v>0.09</v>
      </c>
      <c r="M54365">
        <v>2.2000000000000002</v>
      </c>
      <c r="N54365" s="1" t="s">
        <v>35</v>
      </c>
      <c r="O54365">
        <v>145059200</v>
      </c>
    </row>
    <row r="54366" spans="1:15" x14ac:dyDescent="0.35">
      <c r="A54366" s="1" t="s">
        <v>15</v>
      </c>
      <c r="B54366" s="1" t="s">
        <v>27</v>
      </c>
      <c r="C54366" s="1" t="s">
        <v>37</v>
      </c>
      <c r="D54366">
        <v>155.30000000000001</v>
      </c>
      <c r="E54366">
        <v>211</v>
      </c>
      <c r="F54366">
        <v>645</v>
      </c>
      <c r="G54366">
        <v>834</v>
      </c>
      <c r="H54366">
        <v>8.9</v>
      </c>
      <c r="I54366">
        <v>1.6</v>
      </c>
      <c r="J54366">
        <v>33.799999999999997</v>
      </c>
      <c r="K54366">
        <v>30.2</v>
      </c>
      <c r="L54366">
        <v>0.09</v>
      </c>
      <c r="M54366">
        <v>1.84</v>
      </c>
      <c r="N54366" s="1" t="s">
        <v>48</v>
      </c>
      <c r="O54366">
        <v>96762000</v>
      </c>
    </row>
    <row r="54367" spans="1:15" x14ac:dyDescent="0.35">
      <c r="A54367" s="1" t="s">
        <v>15</v>
      </c>
      <c r="B54367" s="1" t="s">
        <v>27</v>
      </c>
      <c r="C54367" s="1" t="s">
        <v>37</v>
      </c>
      <c r="D54367">
        <v>156.30000000000001</v>
      </c>
      <c r="E54367">
        <v>213</v>
      </c>
      <c r="F54367">
        <v>695</v>
      </c>
      <c r="G54367">
        <v>0.85</v>
      </c>
      <c r="H54367">
        <v>9.1</v>
      </c>
      <c r="I54367">
        <v>1.2</v>
      </c>
      <c r="J54367">
        <v>38.5</v>
      </c>
      <c r="K54367">
        <v>29.3</v>
      </c>
      <c r="L54367">
        <v>0.06</v>
      </c>
      <c r="M54367">
        <v>2.2000000000000002</v>
      </c>
      <c r="N54367" s="1" t="s">
        <v>29</v>
      </c>
      <c r="O54367">
        <v>99951800</v>
      </c>
    </row>
    <row r="54368" spans="1:15" x14ac:dyDescent="0.35">
      <c r="A54368" s="1" t="s">
        <v>19</v>
      </c>
      <c r="B54368" s="1" t="s">
        <v>20</v>
      </c>
      <c r="C54368" s="1" t="s">
        <v>21</v>
      </c>
      <c r="D54368">
        <v>131.4</v>
      </c>
      <c r="E54368">
        <v>81</v>
      </c>
      <c r="F54368">
        <v>354</v>
      </c>
      <c r="G54368">
        <v>664</v>
      </c>
      <c r="H54368">
        <v>7</v>
      </c>
      <c r="I54368">
        <v>2.4</v>
      </c>
      <c r="J54368">
        <v>33.5</v>
      </c>
      <c r="K54368">
        <v>33.200000000000003</v>
      </c>
      <c r="L54368">
        <v>0.1</v>
      </c>
      <c r="M54368">
        <v>1.7</v>
      </c>
      <c r="N54368" s="1" t="s">
        <v>26</v>
      </c>
      <c r="O54368">
        <v>8303200</v>
      </c>
    </row>
    <row r="54369" spans="1:15" x14ac:dyDescent="0.35">
      <c r="A54369" s="1" t="s">
        <v>15</v>
      </c>
      <c r="B54369" s="1" t="s">
        <v>27</v>
      </c>
      <c r="C54369" s="1" t="s">
        <v>17</v>
      </c>
      <c r="D54369">
        <v>128</v>
      </c>
      <c r="E54369">
        <v>128</v>
      </c>
      <c r="F54369">
        <v>554</v>
      </c>
      <c r="G54369">
        <v>683</v>
      </c>
      <c r="H54369">
        <v>2.6</v>
      </c>
      <c r="I54369">
        <v>2.1</v>
      </c>
      <c r="J54369">
        <v>38.4</v>
      </c>
      <c r="K54369">
        <v>35.299999999999997</v>
      </c>
      <c r="L54369">
        <v>0.09</v>
      </c>
      <c r="M54369">
        <v>2.2000000000000002</v>
      </c>
      <c r="N54369" s="1" t="s">
        <v>35</v>
      </c>
      <c r="O54369">
        <v>145059200</v>
      </c>
    </row>
    <row r="54370" spans="1:15" x14ac:dyDescent="0.35">
      <c r="A54370" s="1" t="s">
        <v>19</v>
      </c>
      <c r="B54370" s="1" t="s">
        <v>20</v>
      </c>
      <c r="C54370" s="1" t="s">
        <v>25</v>
      </c>
      <c r="D54370">
        <v>151</v>
      </c>
      <c r="E54370">
        <v>87</v>
      </c>
      <c r="F54370">
        <v>323</v>
      </c>
      <c r="G54370">
        <v>717</v>
      </c>
      <c r="H54370">
        <v>1.9</v>
      </c>
      <c r="I54370">
        <v>2.5</v>
      </c>
      <c r="J54370">
        <v>37.6</v>
      </c>
      <c r="K54370">
        <v>37.5</v>
      </c>
      <c r="L54370">
        <v>0.03</v>
      </c>
      <c r="M54370">
        <v>2.2000000000000002</v>
      </c>
      <c r="N54370" s="1" t="s">
        <v>33</v>
      </c>
      <c r="O54370">
        <v>86072600</v>
      </c>
    </row>
    <row r="54371" spans="1:15" x14ac:dyDescent="0.35">
      <c r="A54371" s="1" t="s">
        <v>19</v>
      </c>
      <c r="B54371" s="1" t="s">
        <v>16</v>
      </c>
      <c r="C54371" s="1" t="s">
        <v>25</v>
      </c>
      <c r="D54371">
        <v>150</v>
      </c>
      <c r="E54371">
        <v>77</v>
      </c>
      <c r="F54371">
        <v>445</v>
      </c>
      <c r="G54371">
        <v>626</v>
      </c>
      <c r="H54371">
        <v>1.5</v>
      </c>
      <c r="I54371">
        <v>2.2000000000000002</v>
      </c>
      <c r="J54371">
        <v>32.9</v>
      </c>
      <c r="K54371">
        <v>35.4</v>
      </c>
      <c r="L54371">
        <v>0.09</v>
      </c>
      <c r="M54371">
        <v>1.7</v>
      </c>
      <c r="N54371" s="1" t="s">
        <v>41</v>
      </c>
      <c r="O54371">
        <v>92166000</v>
      </c>
    </row>
    <row r="54372" spans="1:15" x14ac:dyDescent="0.35">
      <c r="A54372" s="1" t="s">
        <v>15</v>
      </c>
      <c r="B54372" s="1" t="s">
        <v>20</v>
      </c>
      <c r="C54372" s="1" t="s">
        <v>23</v>
      </c>
      <c r="D54372">
        <v>158</v>
      </c>
      <c r="E54372">
        <v>99</v>
      </c>
      <c r="F54372">
        <v>0.21</v>
      </c>
      <c r="G54372">
        <v>774</v>
      </c>
      <c r="H54372">
        <v>4.0999999999999996</v>
      </c>
      <c r="I54372">
        <v>2.1</v>
      </c>
      <c r="J54372">
        <v>39.9</v>
      </c>
      <c r="K54372">
        <v>27.4</v>
      </c>
      <c r="L54372">
        <v>0.05</v>
      </c>
      <c r="M54372">
        <v>2.1</v>
      </c>
      <c r="N54372" s="1" t="s">
        <v>28</v>
      </c>
      <c r="O54372">
        <v>85296300</v>
      </c>
    </row>
    <row r="54373" spans="1:15" x14ac:dyDescent="0.35">
      <c r="A54373" s="1" t="s">
        <v>19</v>
      </c>
      <c r="B54373" s="1" t="s">
        <v>27</v>
      </c>
      <c r="C54373" s="1" t="s">
        <v>21</v>
      </c>
      <c r="D54373">
        <v>156</v>
      </c>
      <c r="E54373">
        <v>66</v>
      </c>
      <c r="F54373">
        <v>295</v>
      </c>
      <c r="G54373">
        <v>632</v>
      </c>
      <c r="H54373">
        <v>6.9</v>
      </c>
      <c r="I54373">
        <v>1.1000000000000001</v>
      </c>
      <c r="J54373">
        <v>32.299999999999997</v>
      </c>
      <c r="K54373">
        <v>35.299999999999997</v>
      </c>
      <c r="L54373">
        <v>0.09</v>
      </c>
      <c r="M54373">
        <v>2.1</v>
      </c>
      <c r="N54373" s="1" t="s">
        <v>59</v>
      </c>
      <c r="O54373">
        <v>44270600</v>
      </c>
    </row>
    <row r="54374" spans="1:15" x14ac:dyDescent="0.35">
      <c r="A54374" s="1" t="s">
        <v>15</v>
      </c>
      <c r="B54374" s="1" t="s">
        <v>20</v>
      </c>
      <c r="C54374" s="1" t="s">
        <v>37</v>
      </c>
      <c r="D54374">
        <v>165</v>
      </c>
      <c r="E54374">
        <v>235</v>
      </c>
      <c r="F54374">
        <v>248</v>
      </c>
      <c r="G54374">
        <v>486</v>
      </c>
      <c r="H54374">
        <v>2.2000000000000002</v>
      </c>
      <c r="I54374">
        <v>3.2</v>
      </c>
      <c r="J54374">
        <v>33.6</v>
      </c>
      <c r="K54374">
        <v>41.4</v>
      </c>
      <c r="L54374">
        <v>0.1</v>
      </c>
      <c r="M54374">
        <v>2.4</v>
      </c>
      <c r="N54374" s="1" t="s">
        <v>28</v>
      </c>
      <c r="O54374">
        <v>217002800</v>
      </c>
    </row>
    <row r="54375" spans="1:15" x14ac:dyDescent="0.35">
      <c r="A54375" s="1" t="s">
        <v>15</v>
      </c>
      <c r="B54375" s="1" t="s">
        <v>16</v>
      </c>
      <c r="C54375" s="1" t="s">
        <v>34</v>
      </c>
      <c r="D54375">
        <v>137.69999999999999</v>
      </c>
      <c r="E54375">
        <v>225</v>
      </c>
      <c r="F54375">
        <v>512</v>
      </c>
      <c r="G54375">
        <v>739</v>
      </c>
      <c r="H54375">
        <v>1.9</v>
      </c>
      <c r="I54375">
        <v>3.1</v>
      </c>
      <c r="J54375">
        <v>39.1</v>
      </c>
      <c r="K54375">
        <v>36.299999999999997</v>
      </c>
      <c r="L54375">
        <v>0.08</v>
      </c>
      <c r="M54375">
        <v>1.84</v>
      </c>
      <c r="N54375" s="1" t="s">
        <v>35</v>
      </c>
      <c r="O54375">
        <v>113170500</v>
      </c>
    </row>
    <row r="54376" spans="1:15" x14ac:dyDescent="0.35">
      <c r="A54376" s="1" t="s">
        <v>19</v>
      </c>
      <c r="B54376" s="1" t="s">
        <v>16</v>
      </c>
      <c r="C54376" s="1" t="s">
        <v>34</v>
      </c>
      <c r="D54376">
        <v>150</v>
      </c>
      <c r="E54376">
        <v>120</v>
      </c>
      <c r="F54376">
        <v>512</v>
      </c>
      <c r="G54376">
        <v>716</v>
      </c>
      <c r="H54376">
        <v>2.4</v>
      </c>
      <c r="I54376">
        <v>3.4</v>
      </c>
      <c r="J54376">
        <v>32.5</v>
      </c>
      <c r="K54376">
        <v>34.700000000000003</v>
      </c>
      <c r="L54376">
        <v>0.08</v>
      </c>
      <c r="M54376">
        <v>1.8</v>
      </c>
      <c r="N54376" s="1" t="s">
        <v>41</v>
      </c>
      <c r="O54376">
        <v>75227900</v>
      </c>
    </row>
    <row r="54377" spans="1:15" x14ac:dyDescent="0.35">
      <c r="A54377" s="1" t="s">
        <v>15</v>
      </c>
      <c r="B54377" s="1" t="s">
        <v>20</v>
      </c>
      <c r="C54377" s="1" t="s">
        <v>21</v>
      </c>
      <c r="D54377">
        <v>165</v>
      </c>
      <c r="E54377">
        <v>121</v>
      </c>
      <c r="F54377">
        <v>597</v>
      </c>
      <c r="G54377">
        <v>456</v>
      </c>
      <c r="H54377">
        <v>1.1000000000000001</v>
      </c>
      <c r="I54377">
        <v>3.2</v>
      </c>
      <c r="J54377">
        <v>37.200000000000003</v>
      </c>
      <c r="K54377">
        <v>33.299999999999997</v>
      </c>
      <c r="L54377">
        <v>7.0000000000000007E-2</v>
      </c>
      <c r="M54377">
        <v>1.88</v>
      </c>
      <c r="N54377" s="1" t="s">
        <v>36</v>
      </c>
      <c r="O54377">
        <v>86398200</v>
      </c>
    </row>
    <row r="54378" spans="1:15" x14ac:dyDescent="0.35">
      <c r="A54378" s="1" t="s">
        <v>19</v>
      </c>
      <c r="B54378" s="1" t="s">
        <v>16</v>
      </c>
      <c r="C54378" s="1" t="s">
        <v>34</v>
      </c>
      <c r="D54378">
        <v>147</v>
      </c>
      <c r="E54378">
        <v>122</v>
      </c>
      <c r="F54378">
        <v>553</v>
      </c>
      <c r="G54378">
        <v>622</v>
      </c>
      <c r="H54378">
        <v>2.2000000000000002</v>
      </c>
      <c r="I54378">
        <v>3</v>
      </c>
      <c r="J54378">
        <v>33.799999999999997</v>
      </c>
      <c r="K54378">
        <v>32.200000000000003</v>
      </c>
      <c r="L54378">
        <v>0.06</v>
      </c>
      <c r="M54378">
        <v>1.9</v>
      </c>
      <c r="N54378" s="1" t="s">
        <v>39</v>
      </c>
      <c r="O54378">
        <v>94470100</v>
      </c>
    </row>
    <row r="54379" spans="1:15" x14ac:dyDescent="0.35">
      <c r="A54379" s="1" t="s">
        <v>15</v>
      </c>
      <c r="B54379" s="1" t="s">
        <v>27</v>
      </c>
      <c r="C54379" s="1" t="s">
        <v>34</v>
      </c>
      <c r="D54379">
        <v>167</v>
      </c>
      <c r="E54379">
        <v>87</v>
      </c>
      <c r="F54379">
        <v>516</v>
      </c>
      <c r="G54379">
        <v>624</v>
      </c>
      <c r="H54379">
        <v>8.3000000000000007</v>
      </c>
      <c r="I54379">
        <v>1.1000000000000001</v>
      </c>
      <c r="J54379">
        <v>38</v>
      </c>
      <c r="K54379">
        <v>32.6</v>
      </c>
      <c r="L54379">
        <v>0.1</v>
      </c>
      <c r="M54379">
        <v>2.08</v>
      </c>
      <c r="N54379" s="1" t="s">
        <v>28</v>
      </c>
      <c r="O54379">
        <v>96293300</v>
      </c>
    </row>
    <row r="54380" spans="1:15" x14ac:dyDescent="0.35">
      <c r="A54380" s="1" t="s">
        <v>19</v>
      </c>
      <c r="B54380" s="1" t="s">
        <v>16</v>
      </c>
      <c r="C54380" s="1" t="s">
        <v>37</v>
      </c>
      <c r="D54380">
        <v>128.9</v>
      </c>
      <c r="E54380">
        <v>70</v>
      </c>
      <c r="F54380">
        <v>1.1000000000000001</v>
      </c>
      <c r="G54380">
        <v>0.66</v>
      </c>
      <c r="H54380">
        <v>1.5</v>
      </c>
      <c r="I54380">
        <v>3.3</v>
      </c>
      <c r="J54380">
        <v>39.6</v>
      </c>
      <c r="K54380">
        <v>29.6</v>
      </c>
      <c r="L54380">
        <v>0.08</v>
      </c>
      <c r="M54380">
        <v>1.8</v>
      </c>
      <c r="N54380" s="1" t="s">
        <v>41</v>
      </c>
      <c r="O54380">
        <v>24386200</v>
      </c>
    </row>
    <row r="54381" spans="1:15" x14ac:dyDescent="0.35">
      <c r="A54381" s="1" t="s">
        <v>15</v>
      </c>
      <c r="B54381" s="1" t="s">
        <v>20</v>
      </c>
      <c r="C54381" s="1" t="s">
        <v>25</v>
      </c>
      <c r="D54381">
        <v>159</v>
      </c>
      <c r="E54381">
        <v>102</v>
      </c>
      <c r="F54381">
        <v>613</v>
      </c>
      <c r="G54381">
        <v>0.71</v>
      </c>
      <c r="H54381">
        <v>9.1999999999999993</v>
      </c>
      <c r="I54381">
        <v>2.1</v>
      </c>
      <c r="J54381">
        <v>39.1</v>
      </c>
      <c r="K54381">
        <v>29.9</v>
      </c>
      <c r="L54381">
        <v>0.06</v>
      </c>
      <c r="M54381">
        <v>2.6</v>
      </c>
      <c r="N54381" s="1" t="s">
        <v>29</v>
      </c>
      <c r="O54381">
        <v>142554300</v>
      </c>
    </row>
    <row r="54382" spans="1:15" x14ac:dyDescent="0.35">
      <c r="A54382" s="1" t="s">
        <v>15</v>
      </c>
      <c r="B54382" s="1" t="s">
        <v>27</v>
      </c>
      <c r="C54382" s="1" t="s">
        <v>34</v>
      </c>
      <c r="D54382">
        <v>88</v>
      </c>
      <c r="E54382">
        <v>93</v>
      </c>
      <c r="F54382">
        <v>513</v>
      </c>
      <c r="G54382">
        <v>667</v>
      </c>
      <c r="H54382">
        <v>8</v>
      </c>
      <c r="I54382">
        <v>1.2</v>
      </c>
      <c r="J54382">
        <v>36.5</v>
      </c>
      <c r="K54382">
        <v>33.700000000000003</v>
      </c>
      <c r="L54382">
        <v>0.08</v>
      </c>
      <c r="M54382">
        <v>2.08</v>
      </c>
      <c r="N54382" s="1" t="s">
        <v>52</v>
      </c>
      <c r="O54382">
        <v>89712800</v>
      </c>
    </row>
    <row r="54383" spans="1:15" x14ac:dyDescent="0.35">
      <c r="A54383" s="1" t="s">
        <v>15</v>
      </c>
      <c r="B54383" s="1" t="s">
        <v>20</v>
      </c>
      <c r="C54383" s="1" t="s">
        <v>34</v>
      </c>
      <c r="D54383">
        <v>159</v>
      </c>
      <c r="E54383">
        <v>131</v>
      </c>
      <c r="F54383">
        <v>163</v>
      </c>
      <c r="G54383">
        <v>654</v>
      </c>
      <c r="H54383">
        <v>1.5</v>
      </c>
      <c r="I54383">
        <v>3.2</v>
      </c>
      <c r="J54383">
        <v>35.299999999999997</v>
      </c>
      <c r="K54383">
        <v>34.299999999999997</v>
      </c>
      <c r="L54383">
        <v>0.09</v>
      </c>
      <c r="M54383">
        <v>2.2000000000000002</v>
      </c>
      <c r="N54383" s="1" t="s">
        <v>50</v>
      </c>
      <c r="O54383">
        <v>129779900</v>
      </c>
    </row>
    <row r="54384" spans="1:15" x14ac:dyDescent="0.35">
      <c r="A54384" s="1" t="s">
        <v>19</v>
      </c>
      <c r="B54384" s="1" t="s">
        <v>27</v>
      </c>
      <c r="C54384" s="1" t="s">
        <v>17</v>
      </c>
      <c r="D54384">
        <v>141</v>
      </c>
      <c r="E54384">
        <v>69</v>
      </c>
      <c r="F54384">
        <v>0.18</v>
      </c>
      <c r="G54384">
        <v>623</v>
      </c>
      <c r="H54384">
        <v>1.3</v>
      </c>
      <c r="I54384">
        <v>3.3</v>
      </c>
      <c r="J54384">
        <v>37.299999999999997</v>
      </c>
      <c r="K54384">
        <v>30.6</v>
      </c>
      <c r="L54384">
        <v>0.06</v>
      </c>
      <c r="M54384">
        <v>2.1</v>
      </c>
      <c r="N54384" s="1" t="s">
        <v>36</v>
      </c>
      <c r="O54384">
        <v>44270600</v>
      </c>
    </row>
    <row r="54385" spans="1:15" x14ac:dyDescent="0.35">
      <c r="A54385" s="1" t="s">
        <v>19</v>
      </c>
      <c r="B54385" s="1" t="s">
        <v>16</v>
      </c>
      <c r="C54385" s="1" t="s">
        <v>23</v>
      </c>
      <c r="D54385">
        <v>150</v>
      </c>
      <c r="E54385">
        <v>83</v>
      </c>
      <c r="F54385">
        <v>0.49</v>
      </c>
      <c r="G54385">
        <v>677</v>
      </c>
      <c r="H54385">
        <v>1.8</v>
      </c>
      <c r="I54385">
        <v>1.3</v>
      </c>
      <c r="J54385">
        <v>33.6</v>
      </c>
      <c r="K54385">
        <v>35.200000000000003</v>
      </c>
      <c r="L54385">
        <v>7.0000000000000007E-2</v>
      </c>
      <c r="M54385">
        <v>2.04</v>
      </c>
      <c r="N54385" s="1" t="s">
        <v>24</v>
      </c>
      <c r="O54385">
        <v>88626100</v>
      </c>
    </row>
    <row r="54386" spans="1:15" x14ac:dyDescent="0.35">
      <c r="A54386" s="1" t="s">
        <v>19</v>
      </c>
      <c r="B54386" s="1" t="s">
        <v>27</v>
      </c>
      <c r="C54386" s="1" t="s">
        <v>34</v>
      </c>
      <c r="D54386">
        <v>129.80000000000001</v>
      </c>
      <c r="E54386">
        <v>92</v>
      </c>
      <c r="F54386">
        <v>675</v>
      </c>
      <c r="G54386">
        <v>0.64</v>
      </c>
      <c r="H54386">
        <v>1.1000000000000001</v>
      </c>
      <c r="I54386">
        <v>1.5</v>
      </c>
      <c r="J54386">
        <v>38.200000000000003</v>
      </c>
      <c r="K54386">
        <v>33.6</v>
      </c>
      <c r="L54386">
        <v>0.05</v>
      </c>
      <c r="M54386">
        <v>2.2000000000000002</v>
      </c>
      <c r="N54386" s="1" t="s">
        <v>32</v>
      </c>
      <c r="O54386">
        <v>4001</v>
      </c>
    </row>
    <row r="54387" spans="1:15" x14ac:dyDescent="0.35">
      <c r="A54387" s="1" t="s">
        <v>15</v>
      </c>
      <c r="B54387" s="1" t="s">
        <v>20</v>
      </c>
      <c r="C54387" s="1" t="s">
        <v>17</v>
      </c>
      <c r="D54387">
        <v>158.30000000000001</v>
      </c>
      <c r="E54387">
        <v>205</v>
      </c>
      <c r="F54387">
        <v>531</v>
      </c>
      <c r="G54387">
        <v>677</v>
      </c>
      <c r="H54387">
        <v>1.2</v>
      </c>
      <c r="I54387">
        <v>3.2</v>
      </c>
      <c r="J54387">
        <v>33.299999999999997</v>
      </c>
      <c r="K54387">
        <v>32.6</v>
      </c>
      <c r="L54387">
        <v>7.0000000000000007E-2</v>
      </c>
      <c r="M54387">
        <v>1.87</v>
      </c>
      <c r="N54387" s="1" t="s">
        <v>31</v>
      </c>
      <c r="O54387">
        <v>173325900</v>
      </c>
    </row>
    <row r="54388" spans="1:15" x14ac:dyDescent="0.35">
      <c r="A54388" s="1" t="s">
        <v>15</v>
      </c>
      <c r="B54388" s="1" t="s">
        <v>20</v>
      </c>
      <c r="C54388" s="1" t="s">
        <v>37</v>
      </c>
      <c r="D54388">
        <v>163</v>
      </c>
      <c r="E54388">
        <v>236</v>
      </c>
      <c r="F54388">
        <v>242</v>
      </c>
      <c r="G54388">
        <v>455</v>
      </c>
      <c r="H54388">
        <v>2.1</v>
      </c>
      <c r="I54388">
        <v>3.1</v>
      </c>
      <c r="J54388">
        <v>33.5</v>
      </c>
      <c r="K54388">
        <v>40.4</v>
      </c>
      <c r="L54388">
        <v>0.1</v>
      </c>
      <c r="M54388">
        <v>2.2000000000000002</v>
      </c>
      <c r="N54388" s="1" t="s">
        <v>35</v>
      </c>
      <c r="O54388">
        <v>201781400</v>
      </c>
    </row>
    <row r="54389" spans="1:15" x14ac:dyDescent="0.35">
      <c r="A54389" s="1" t="s">
        <v>15</v>
      </c>
      <c r="B54389" s="1" t="s">
        <v>16</v>
      </c>
      <c r="C54389" s="1" t="s">
        <v>23</v>
      </c>
      <c r="D54389">
        <v>145</v>
      </c>
      <c r="E54389">
        <v>111</v>
      </c>
      <c r="F54389">
        <v>466</v>
      </c>
      <c r="G54389">
        <v>756</v>
      </c>
      <c r="H54389">
        <v>1.4</v>
      </c>
      <c r="I54389">
        <v>2.2000000000000002</v>
      </c>
      <c r="J54389">
        <v>37.700000000000003</v>
      </c>
      <c r="K54389">
        <v>28.8</v>
      </c>
      <c r="L54389">
        <v>0.09</v>
      </c>
      <c r="M54389">
        <v>1.84</v>
      </c>
      <c r="N54389" s="1" t="s">
        <v>53</v>
      </c>
      <c r="O54389">
        <v>47886600</v>
      </c>
    </row>
    <row r="54390" spans="1:15" x14ac:dyDescent="0.35">
      <c r="A54390" s="1" t="s">
        <v>15</v>
      </c>
      <c r="B54390" s="1" t="s">
        <v>20</v>
      </c>
      <c r="C54390" s="1" t="s">
        <v>23</v>
      </c>
      <c r="D54390">
        <v>157.69999999999999</v>
      </c>
      <c r="E54390">
        <v>98</v>
      </c>
      <c r="F54390">
        <v>0.25</v>
      </c>
      <c r="G54390">
        <v>765</v>
      </c>
      <c r="H54390">
        <v>3.8</v>
      </c>
      <c r="I54390">
        <v>2.2000000000000002</v>
      </c>
      <c r="J54390">
        <v>38.700000000000003</v>
      </c>
      <c r="K54390">
        <v>29.2</v>
      </c>
      <c r="L54390">
        <v>0.04</v>
      </c>
      <c r="M54390">
        <v>1.9</v>
      </c>
      <c r="N54390" s="1" t="s">
        <v>35</v>
      </c>
      <c r="O54390">
        <v>101802300</v>
      </c>
    </row>
    <row r="54391" spans="1:15" x14ac:dyDescent="0.35">
      <c r="A54391" s="1" t="s">
        <v>19</v>
      </c>
      <c r="B54391" s="1" t="s">
        <v>20</v>
      </c>
      <c r="C54391" s="1" t="s">
        <v>25</v>
      </c>
      <c r="D54391">
        <v>150.5</v>
      </c>
      <c r="E54391">
        <v>84</v>
      </c>
      <c r="F54391">
        <v>331</v>
      </c>
      <c r="G54391">
        <v>739</v>
      </c>
      <c r="H54391">
        <v>1</v>
      </c>
      <c r="I54391">
        <v>2.9</v>
      </c>
      <c r="J54391">
        <v>32.1</v>
      </c>
      <c r="K54391">
        <v>39.700000000000003</v>
      </c>
      <c r="L54391">
        <v>0.03</v>
      </c>
      <c r="M54391">
        <v>2.0499999999999998</v>
      </c>
      <c r="N54391" s="1" t="s">
        <v>47</v>
      </c>
      <c r="O54391">
        <v>91810000</v>
      </c>
    </row>
    <row r="54392" spans="1:15" x14ac:dyDescent="0.35">
      <c r="A54392" s="1" t="s">
        <v>15</v>
      </c>
      <c r="B54392" s="1" t="s">
        <v>16</v>
      </c>
      <c r="C54392" s="1" t="s">
        <v>21</v>
      </c>
      <c r="D54392">
        <v>158</v>
      </c>
      <c r="E54392">
        <v>95</v>
      </c>
      <c r="F54392">
        <v>523</v>
      </c>
      <c r="G54392">
        <v>657</v>
      </c>
      <c r="H54392">
        <v>6</v>
      </c>
      <c r="I54392">
        <v>1.1000000000000001</v>
      </c>
      <c r="J54392">
        <v>38</v>
      </c>
      <c r="K54392">
        <v>45.3</v>
      </c>
      <c r="L54392">
        <v>0.1</v>
      </c>
      <c r="M54392">
        <v>2.0499999999999998</v>
      </c>
      <c r="N54392" s="1" t="s">
        <v>58</v>
      </c>
      <c r="O54392">
        <v>83625500</v>
      </c>
    </row>
    <row r="54393" spans="1:15" x14ac:dyDescent="0.35">
      <c r="A54393" s="1" t="s">
        <v>15</v>
      </c>
      <c r="B54393" s="1" t="s">
        <v>27</v>
      </c>
      <c r="C54393" s="1" t="s">
        <v>25</v>
      </c>
      <c r="D54393">
        <v>80</v>
      </c>
      <c r="E54393">
        <v>115</v>
      </c>
      <c r="F54393">
        <v>644</v>
      </c>
      <c r="G54393">
        <v>729</v>
      </c>
      <c r="H54393">
        <v>6</v>
      </c>
      <c r="I54393">
        <v>1.5</v>
      </c>
      <c r="J54393">
        <v>37.4</v>
      </c>
      <c r="K54393">
        <v>35.4</v>
      </c>
      <c r="L54393">
        <v>0.05</v>
      </c>
      <c r="M54393">
        <v>1.64</v>
      </c>
      <c r="N54393" s="1" t="s">
        <v>29</v>
      </c>
      <c r="O54393">
        <v>64042400</v>
      </c>
    </row>
    <row r="54394" spans="1:15" x14ac:dyDescent="0.35">
      <c r="A54394" s="1" t="s">
        <v>15</v>
      </c>
      <c r="B54394" s="1" t="s">
        <v>20</v>
      </c>
      <c r="C54394" s="1" t="s">
        <v>23</v>
      </c>
      <c r="D54394">
        <v>159.69999999999999</v>
      </c>
      <c r="E54394">
        <v>97</v>
      </c>
      <c r="F54394">
        <v>0.23</v>
      </c>
      <c r="G54394">
        <v>752</v>
      </c>
      <c r="H54394">
        <v>4.2</v>
      </c>
      <c r="I54394">
        <v>2.2999999999999998</v>
      </c>
      <c r="J54394">
        <v>36.6</v>
      </c>
      <c r="K54394">
        <v>28.4</v>
      </c>
      <c r="L54394">
        <v>0.03</v>
      </c>
      <c r="M54394">
        <v>1.8</v>
      </c>
      <c r="N54394" s="1" t="s">
        <v>28</v>
      </c>
      <c r="O54394">
        <v>83908500</v>
      </c>
    </row>
    <row r="54395" spans="1:15" x14ac:dyDescent="0.35">
      <c r="A54395" s="1" t="s">
        <v>19</v>
      </c>
      <c r="B54395" s="1" t="s">
        <v>27</v>
      </c>
      <c r="C54395" s="1" t="s">
        <v>17</v>
      </c>
      <c r="D54395">
        <v>142</v>
      </c>
      <c r="E54395">
        <v>70</v>
      </c>
      <c r="F54395">
        <v>182</v>
      </c>
      <c r="G54395">
        <v>618</v>
      </c>
      <c r="H54395">
        <v>1.2</v>
      </c>
      <c r="I54395">
        <v>3.2</v>
      </c>
      <c r="J54395">
        <v>37.700000000000003</v>
      </c>
      <c r="K54395">
        <v>31.8</v>
      </c>
      <c r="L54395">
        <v>0.05</v>
      </c>
      <c r="M54395">
        <v>2.08</v>
      </c>
      <c r="N54395" s="1" t="s">
        <v>28</v>
      </c>
      <c r="O54395">
        <v>46069300</v>
      </c>
    </row>
    <row r="54396" spans="1:15" x14ac:dyDescent="0.35">
      <c r="A54396" s="1" t="s">
        <v>15</v>
      </c>
      <c r="B54396" s="1" t="s">
        <v>16</v>
      </c>
      <c r="C54396" s="1" t="s">
        <v>37</v>
      </c>
      <c r="D54396">
        <v>132.69999999999999</v>
      </c>
      <c r="E54396">
        <v>137</v>
      </c>
      <c r="F54396">
        <v>772</v>
      </c>
      <c r="G54396">
        <v>0.72</v>
      </c>
      <c r="H54396">
        <v>7.4</v>
      </c>
      <c r="I54396">
        <v>1.2</v>
      </c>
      <c r="J54396">
        <v>39.9</v>
      </c>
      <c r="K54396">
        <v>34.299999999999997</v>
      </c>
      <c r="L54396">
        <v>0.09</v>
      </c>
      <c r="M54396">
        <v>1.86</v>
      </c>
      <c r="N54396" s="1" t="s">
        <v>28</v>
      </c>
      <c r="O54396">
        <v>35696500</v>
      </c>
    </row>
    <row r="54397" spans="1:15" x14ac:dyDescent="0.35">
      <c r="A54397" s="1" t="s">
        <v>15</v>
      </c>
      <c r="B54397" s="1" t="s">
        <v>16</v>
      </c>
      <c r="C54397" s="1" t="s">
        <v>21</v>
      </c>
      <c r="D54397">
        <v>158</v>
      </c>
      <c r="E54397">
        <v>95</v>
      </c>
      <c r="F54397">
        <v>523</v>
      </c>
      <c r="G54397">
        <v>657</v>
      </c>
      <c r="H54397">
        <v>6</v>
      </c>
      <c r="I54397">
        <v>1.1000000000000001</v>
      </c>
      <c r="J54397">
        <v>38</v>
      </c>
      <c r="K54397">
        <v>45.3</v>
      </c>
      <c r="L54397">
        <v>0.1</v>
      </c>
      <c r="M54397">
        <v>2.0499999999999998</v>
      </c>
      <c r="N54397" s="1" t="s">
        <v>58</v>
      </c>
      <c r="O54397">
        <v>83625500</v>
      </c>
    </row>
    <row r="54398" spans="1:15" x14ac:dyDescent="0.35">
      <c r="A54398" s="1" t="s">
        <v>19</v>
      </c>
      <c r="B54398" s="1" t="s">
        <v>27</v>
      </c>
      <c r="C54398" s="1" t="s">
        <v>34</v>
      </c>
      <c r="D54398">
        <v>127</v>
      </c>
      <c r="E54398">
        <v>93</v>
      </c>
      <c r="F54398">
        <v>656</v>
      </c>
      <c r="G54398">
        <v>698</v>
      </c>
      <c r="H54398">
        <v>1.2</v>
      </c>
      <c r="I54398">
        <v>1.1000000000000001</v>
      </c>
      <c r="J54398">
        <v>37.200000000000003</v>
      </c>
      <c r="K54398">
        <v>34.5</v>
      </c>
      <c r="L54398">
        <v>0.06</v>
      </c>
      <c r="M54398">
        <v>1.86</v>
      </c>
      <c r="N54398" s="1" t="s">
        <v>46</v>
      </c>
      <c r="O54398">
        <v>104395500</v>
      </c>
    </row>
    <row r="54399" spans="1:15" x14ac:dyDescent="0.35">
      <c r="A54399" s="1" t="s">
        <v>19</v>
      </c>
      <c r="B54399" s="1" t="s">
        <v>27</v>
      </c>
      <c r="C54399" s="1" t="s">
        <v>34</v>
      </c>
      <c r="D54399">
        <v>129.80000000000001</v>
      </c>
      <c r="E54399">
        <v>92</v>
      </c>
      <c r="F54399">
        <v>675</v>
      </c>
      <c r="G54399">
        <v>0.64</v>
      </c>
      <c r="H54399">
        <v>1.1000000000000001</v>
      </c>
      <c r="I54399">
        <v>1.5</v>
      </c>
      <c r="J54399">
        <v>38.200000000000003</v>
      </c>
      <c r="K54399">
        <v>33.6</v>
      </c>
      <c r="L54399">
        <v>0.05</v>
      </c>
      <c r="M54399">
        <v>2.2000000000000002</v>
      </c>
      <c r="N54399" s="1" t="s">
        <v>32</v>
      </c>
      <c r="O54399">
        <v>4001</v>
      </c>
    </row>
    <row r="54400" spans="1:15" x14ac:dyDescent="0.35">
      <c r="A54400" s="1" t="s">
        <v>15</v>
      </c>
      <c r="B54400" s="1" t="s">
        <v>20</v>
      </c>
      <c r="C54400" s="1" t="s">
        <v>37</v>
      </c>
      <c r="D54400">
        <v>163</v>
      </c>
      <c r="E54400">
        <v>236</v>
      </c>
      <c r="F54400">
        <v>242</v>
      </c>
      <c r="G54400">
        <v>455</v>
      </c>
      <c r="H54400">
        <v>2.1</v>
      </c>
      <c r="I54400">
        <v>3.1</v>
      </c>
      <c r="J54400">
        <v>33.5</v>
      </c>
      <c r="K54400">
        <v>40.4</v>
      </c>
      <c r="L54400">
        <v>0.1</v>
      </c>
      <c r="M54400">
        <v>2.2000000000000002</v>
      </c>
      <c r="N54400" s="1" t="s">
        <v>35</v>
      </c>
      <c r="O54400">
        <v>201781400</v>
      </c>
    </row>
    <row r="54401" spans="1:15" x14ac:dyDescent="0.35">
      <c r="A54401" s="1" t="s">
        <v>15</v>
      </c>
      <c r="B54401" s="1" t="s">
        <v>16</v>
      </c>
      <c r="C54401" s="1" t="s">
        <v>17</v>
      </c>
      <c r="D54401">
        <v>130.30000000000001</v>
      </c>
      <c r="E54401">
        <v>111</v>
      </c>
      <c r="F54401">
        <v>433</v>
      </c>
      <c r="G54401">
        <v>732</v>
      </c>
      <c r="H54401">
        <v>1.4</v>
      </c>
      <c r="I54401">
        <v>3.1</v>
      </c>
      <c r="J54401">
        <v>33.200000000000003</v>
      </c>
      <c r="K54401">
        <v>33.6</v>
      </c>
      <c r="L54401">
        <v>0.08</v>
      </c>
      <c r="M54401">
        <v>1.86</v>
      </c>
      <c r="N54401" s="1" t="s">
        <v>18</v>
      </c>
      <c r="O54401">
        <v>133943600</v>
      </c>
    </row>
    <row r="54402" spans="1:15" x14ac:dyDescent="0.35">
      <c r="A54402" s="1" t="s">
        <v>19</v>
      </c>
      <c r="B54402" s="1" t="s">
        <v>16</v>
      </c>
      <c r="C54402" s="1" t="s">
        <v>21</v>
      </c>
      <c r="D54402">
        <v>145</v>
      </c>
      <c r="E54402">
        <v>136</v>
      </c>
      <c r="F54402">
        <v>447</v>
      </c>
      <c r="G54402">
        <v>723</v>
      </c>
      <c r="H54402">
        <v>1.4</v>
      </c>
      <c r="I54402">
        <v>2</v>
      </c>
      <c r="J54402">
        <v>37.6</v>
      </c>
      <c r="K54402">
        <v>36.4</v>
      </c>
      <c r="L54402">
        <v>0.05</v>
      </c>
      <c r="M54402">
        <v>2.08</v>
      </c>
      <c r="N54402" s="1" t="s">
        <v>36</v>
      </c>
      <c r="O54402">
        <v>117340400</v>
      </c>
    </row>
    <row r="54403" spans="1:15" x14ac:dyDescent="0.35">
      <c r="A54403" s="1" t="s">
        <v>19</v>
      </c>
      <c r="B54403" s="1" t="s">
        <v>16</v>
      </c>
      <c r="C54403" s="1" t="s">
        <v>25</v>
      </c>
      <c r="D54403">
        <v>150</v>
      </c>
      <c r="E54403">
        <v>77</v>
      </c>
      <c r="F54403">
        <v>445</v>
      </c>
      <c r="G54403">
        <v>626</v>
      </c>
      <c r="H54403">
        <v>1.5</v>
      </c>
      <c r="I54403">
        <v>2.2000000000000002</v>
      </c>
      <c r="J54403">
        <v>32.9</v>
      </c>
      <c r="K54403">
        <v>35.4</v>
      </c>
      <c r="L54403">
        <v>0.09</v>
      </c>
      <c r="M54403">
        <v>1.7</v>
      </c>
      <c r="N54403" s="1" t="s">
        <v>41</v>
      </c>
      <c r="O54403">
        <v>92166000</v>
      </c>
    </row>
    <row r="54404" spans="1:15" x14ac:dyDescent="0.35">
      <c r="A54404" s="1" t="s">
        <v>19</v>
      </c>
      <c r="B54404" s="1" t="s">
        <v>27</v>
      </c>
      <c r="C54404" s="1" t="s">
        <v>17</v>
      </c>
      <c r="D54404">
        <v>142</v>
      </c>
      <c r="E54404">
        <v>70</v>
      </c>
      <c r="F54404">
        <v>182</v>
      </c>
      <c r="G54404">
        <v>618</v>
      </c>
      <c r="H54404">
        <v>1.2</v>
      </c>
      <c r="I54404">
        <v>3.2</v>
      </c>
      <c r="J54404">
        <v>37.700000000000003</v>
      </c>
      <c r="K54404">
        <v>31.8</v>
      </c>
      <c r="L54404">
        <v>0.05</v>
      </c>
      <c r="M54404">
        <v>2.08</v>
      </c>
      <c r="N54404" s="1" t="s">
        <v>28</v>
      </c>
      <c r="O54404">
        <v>46069300</v>
      </c>
    </row>
    <row r="54405" spans="1:15" x14ac:dyDescent="0.35">
      <c r="A54405" s="1" t="s">
        <v>15</v>
      </c>
      <c r="B54405" s="1" t="s">
        <v>20</v>
      </c>
      <c r="C54405" s="1" t="s">
        <v>21</v>
      </c>
      <c r="D54405">
        <v>163</v>
      </c>
      <c r="E54405">
        <v>123</v>
      </c>
      <c r="F54405">
        <v>612</v>
      </c>
      <c r="G54405">
        <v>488</v>
      </c>
      <c r="H54405">
        <v>1.2</v>
      </c>
      <c r="I54405">
        <v>3.3</v>
      </c>
      <c r="J54405">
        <v>39.5</v>
      </c>
      <c r="K54405">
        <v>31.9</v>
      </c>
      <c r="L54405">
        <v>0.1</v>
      </c>
      <c r="M54405">
        <v>1.8</v>
      </c>
      <c r="N54405" s="1" t="s">
        <v>39</v>
      </c>
      <c r="O54405">
        <v>88553100</v>
      </c>
    </row>
    <row r="54406" spans="1:15" x14ac:dyDescent="0.35">
      <c r="A54406" s="1" t="s">
        <v>19</v>
      </c>
      <c r="B54406" s="1" t="s">
        <v>16</v>
      </c>
      <c r="C54406" s="1" t="s">
        <v>23</v>
      </c>
      <c r="D54406">
        <v>148</v>
      </c>
      <c r="E54406">
        <v>83</v>
      </c>
      <c r="F54406">
        <v>0.46</v>
      </c>
      <c r="G54406">
        <v>626</v>
      </c>
      <c r="H54406">
        <v>1.4</v>
      </c>
      <c r="I54406">
        <v>1.2</v>
      </c>
      <c r="J54406">
        <v>32.1</v>
      </c>
      <c r="K54406">
        <v>32.200000000000003</v>
      </c>
      <c r="L54406">
        <v>7.0000000000000007E-2</v>
      </c>
      <c r="M54406">
        <v>2.2000000000000002</v>
      </c>
      <c r="N54406" s="1" t="s">
        <v>26</v>
      </c>
      <c r="O54406">
        <v>85259800</v>
      </c>
    </row>
    <row r="54407" spans="1:15" x14ac:dyDescent="0.35">
      <c r="A54407" s="1" t="s">
        <v>19</v>
      </c>
      <c r="B54407" s="1" t="s">
        <v>20</v>
      </c>
      <c r="C54407" s="1" t="s">
        <v>17</v>
      </c>
      <c r="D54407">
        <v>129</v>
      </c>
      <c r="E54407">
        <v>132</v>
      </c>
      <c r="F54407">
        <v>194</v>
      </c>
      <c r="G54407">
        <v>811</v>
      </c>
      <c r="H54407">
        <v>1.3</v>
      </c>
      <c r="I54407">
        <v>3.1</v>
      </c>
      <c r="J54407">
        <v>39.6</v>
      </c>
      <c r="K54407">
        <v>43.3</v>
      </c>
      <c r="L54407">
        <v>0.05</v>
      </c>
      <c r="M54407">
        <v>1.86</v>
      </c>
      <c r="N54407" s="1" t="s">
        <v>42</v>
      </c>
      <c r="O54407">
        <v>129926000</v>
      </c>
    </row>
    <row r="54408" spans="1:15" x14ac:dyDescent="0.35">
      <c r="A54408" s="1" t="s">
        <v>15</v>
      </c>
      <c r="B54408" s="1" t="s">
        <v>16</v>
      </c>
      <c r="C54408" s="1" t="s">
        <v>23</v>
      </c>
      <c r="D54408">
        <v>147.30000000000001</v>
      </c>
      <c r="E54408">
        <v>115</v>
      </c>
      <c r="F54408">
        <v>463</v>
      </c>
      <c r="G54408">
        <v>762</v>
      </c>
      <c r="H54408">
        <v>1.1000000000000001</v>
      </c>
      <c r="I54408">
        <v>2.1</v>
      </c>
      <c r="J54408">
        <v>37.299999999999997</v>
      </c>
      <c r="K54408">
        <v>31.9</v>
      </c>
      <c r="L54408">
        <v>0.1</v>
      </c>
      <c r="M54408">
        <v>1.6</v>
      </c>
      <c r="N54408" s="1" t="s">
        <v>30</v>
      </c>
      <c r="O54408">
        <v>41242000</v>
      </c>
    </row>
    <row r="54409" spans="1:15" x14ac:dyDescent="0.35">
      <c r="A54409" s="1" t="s">
        <v>15</v>
      </c>
      <c r="B54409" s="1" t="s">
        <v>27</v>
      </c>
      <c r="C54409" s="1" t="s">
        <v>25</v>
      </c>
      <c r="D54409">
        <v>162.6</v>
      </c>
      <c r="E54409">
        <v>81</v>
      </c>
      <c r="F54409">
        <v>645</v>
      </c>
      <c r="G54409">
        <v>0.71</v>
      </c>
      <c r="H54409">
        <v>6.7</v>
      </c>
      <c r="I54409">
        <v>1.2</v>
      </c>
      <c r="J54409">
        <v>37</v>
      </c>
      <c r="K54409">
        <v>33.9</v>
      </c>
      <c r="L54409">
        <v>0.02</v>
      </c>
      <c r="M54409">
        <v>1.87</v>
      </c>
      <c r="N54409" s="1" t="s">
        <v>42</v>
      </c>
      <c r="O54409">
        <v>75715000</v>
      </c>
    </row>
    <row r="54410" spans="1:15" x14ac:dyDescent="0.35">
      <c r="A54410" s="1" t="s">
        <v>19</v>
      </c>
      <c r="B54410" s="1" t="s">
        <v>27</v>
      </c>
      <c r="C54410" s="1" t="s">
        <v>17</v>
      </c>
      <c r="D54410">
        <v>141.19999999999999</v>
      </c>
      <c r="E54410">
        <v>71</v>
      </c>
      <c r="F54410">
        <v>0.84</v>
      </c>
      <c r="G54410">
        <v>639</v>
      </c>
      <c r="H54410">
        <v>1.1000000000000001</v>
      </c>
      <c r="I54410">
        <v>3</v>
      </c>
      <c r="J54410">
        <v>35.299999999999997</v>
      </c>
      <c r="K54410">
        <v>32.1</v>
      </c>
      <c r="L54410">
        <v>7.0000000000000007E-2</v>
      </c>
      <c r="M54410">
        <v>2.2000000000000002</v>
      </c>
      <c r="N54410" s="1" t="s">
        <v>31</v>
      </c>
      <c r="O54410">
        <v>47883500</v>
      </c>
    </row>
    <row r="54411" spans="1:15" x14ac:dyDescent="0.35">
      <c r="A54411" s="1" t="s">
        <v>15</v>
      </c>
      <c r="B54411" s="1" t="s">
        <v>16</v>
      </c>
      <c r="C54411" s="1" t="s">
        <v>23</v>
      </c>
      <c r="D54411">
        <v>147.30000000000001</v>
      </c>
      <c r="E54411">
        <v>115</v>
      </c>
      <c r="F54411">
        <v>463</v>
      </c>
      <c r="G54411">
        <v>762</v>
      </c>
      <c r="H54411">
        <v>1.1000000000000001</v>
      </c>
      <c r="I54411">
        <v>2.1</v>
      </c>
      <c r="J54411">
        <v>37.299999999999997</v>
      </c>
      <c r="K54411">
        <v>31.9</v>
      </c>
      <c r="L54411">
        <v>0.1</v>
      </c>
      <c r="M54411">
        <v>1.6</v>
      </c>
      <c r="N54411" s="1" t="s">
        <v>30</v>
      </c>
      <c r="O54411">
        <v>41242000</v>
      </c>
    </row>
    <row r="54412" spans="1:15" x14ac:dyDescent="0.35">
      <c r="A54412" s="1" t="s">
        <v>19</v>
      </c>
      <c r="B54412" s="1" t="s">
        <v>20</v>
      </c>
      <c r="C54412" s="1" t="s">
        <v>23</v>
      </c>
      <c r="D54412">
        <v>123.3</v>
      </c>
      <c r="E54412">
        <v>35</v>
      </c>
      <c r="F54412">
        <v>163</v>
      </c>
      <c r="G54412">
        <v>711</v>
      </c>
      <c r="H54412">
        <v>4.4000000000000004</v>
      </c>
      <c r="I54412">
        <v>7.7</v>
      </c>
      <c r="J54412">
        <v>37.299999999999997</v>
      </c>
      <c r="K54412">
        <v>27.3</v>
      </c>
      <c r="L54412">
        <v>0.03</v>
      </c>
      <c r="M54412">
        <v>2.2000000000000002</v>
      </c>
      <c r="N54412" s="1" t="s">
        <v>38</v>
      </c>
      <c r="O54412">
        <v>8519400</v>
      </c>
    </row>
    <row r="54413" spans="1:15" x14ac:dyDescent="0.35">
      <c r="A54413" s="1" t="s">
        <v>15</v>
      </c>
      <c r="B54413" s="1" t="s">
        <v>27</v>
      </c>
      <c r="C54413" s="1" t="s">
        <v>25</v>
      </c>
      <c r="D54413">
        <v>159</v>
      </c>
      <c r="E54413">
        <v>83</v>
      </c>
      <c r="F54413">
        <v>657</v>
      </c>
      <c r="G54413">
        <v>733</v>
      </c>
      <c r="H54413">
        <v>6.3</v>
      </c>
      <c r="I54413">
        <v>1.3</v>
      </c>
      <c r="J54413">
        <v>36.200000000000003</v>
      </c>
      <c r="K54413">
        <v>37.700000000000003</v>
      </c>
      <c r="L54413">
        <v>0.04</v>
      </c>
      <c r="M54413">
        <v>1.7</v>
      </c>
      <c r="N54413" s="1" t="s">
        <v>45</v>
      </c>
      <c r="O54413">
        <v>69000500</v>
      </c>
    </row>
    <row r="54414" spans="1:15" x14ac:dyDescent="0.35">
      <c r="A54414" s="1" t="s">
        <v>15</v>
      </c>
      <c r="B54414" s="1" t="s">
        <v>27</v>
      </c>
      <c r="C54414" s="1" t="s">
        <v>37</v>
      </c>
      <c r="D54414">
        <v>156.30000000000001</v>
      </c>
      <c r="E54414">
        <v>213</v>
      </c>
      <c r="F54414">
        <v>695</v>
      </c>
      <c r="G54414">
        <v>0.85</v>
      </c>
      <c r="H54414">
        <v>9.1</v>
      </c>
      <c r="I54414">
        <v>1.2</v>
      </c>
      <c r="J54414">
        <v>38.5</v>
      </c>
      <c r="K54414">
        <v>29.3</v>
      </c>
      <c r="L54414">
        <v>0.06</v>
      </c>
      <c r="M54414">
        <v>2.2000000000000002</v>
      </c>
      <c r="N54414" s="1" t="s">
        <v>29</v>
      </c>
      <c r="O54414">
        <v>99951800</v>
      </c>
    </row>
    <row r="54415" spans="1:15" x14ac:dyDescent="0.35">
      <c r="A54415" s="1" t="s">
        <v>15</v>
      </c>
      <c r="B54415" s="1" t="s">
        <v>16</v>
      </c>
      <c r="C54415" s="1" t="s">
        <v>17</v>
      </c>
      <c r="D54415">
        <v>130.30000000000001</v>
      </c>
      <c r="E54415">
        <v>111</v>
      </c>
      <c r="F54415">
        <v>433</v>
      </c>
      <c r="G54415">
        <v>732</v>
      </c>
      <c r="H54415">
        <v>1.4</v>
      </c>
      <c r="I54415">
        <v>3.1</v>
      </c>
      <c r="J54415">
        <v>33.200000000000003</v>
      </c>
      <c r="K54415">
        <v>33.6</v>
      </c>
      <c r="L54415">
        <v>0.08</v>
      </c>
      <c r="M54415">
        <v>1.86</v>
      </c>
      <c r="N54415" s="1" t="s">
        <v>18</v>
      </c>
      <c r="O54415">
        <v>133943600</v>
      </c>
    </row>
    <row r="54416" spans="1:15" x14ac:dyDescent="0.35">
      <c r="A54416" s="1" t="s">
        <v>19</v>
      </c>
      <c r="B54416" s="1" t="s">
        <v>16</v>
      </c>
      <c r="C54416" s="1" t="s">
        <v>17</v>
      </c>
      <c r="D54416">
        <v>148</v>
      </c>
      <c r="E54416">
        <v>149</v>
      </c>
      <c r="F54416">
        <v>1.1020000000000001</v>
      </c>
      <c r="G54416">
        <v>662</v>
      </c>
      <c r="H54416">
        <v>5.5</v>
      </c>
      <c r="I54416">
        <v>1.1000000000000001</v>
      </c>
      <c r="J54416">
        <v>31.7</v>
      </c>
      <c r="K54416">
        <v>36.299999999999997</v>
      </c>
      <c r="L54416">
        <v>0.08</v>
      </c>
      <c r="M54416">
        <v>1.65</v>
      </c>
      <c r="N54416" s="1" t="s">
        <v>54</v>
      </c>
      <c r="O54416">
        <v>72187300</v>
      </c>
    </row>
    <row r="54417" spans="1:15" x14ac:dyDescent="0.35">
      <c r="A54417" s="1" t="s">
        <v>15</v>
      </c>
      <c r="B54417" s="1" t="s">
        <v>16</v>
      </c>
      <c r="C54417" s="1" t="s">
        <v>34</v>
      </c>
      <c r="D54417">
        <v>137.69999999999999</v>
      </c>
      <c r="E54417">
        <v>225</v>
      </c>
      <c r="F54417">
        <v>512</v>
      </c>
      <c r="G54417">
        <v>739</v>
      </c>
      <c r="H54417">
        <v>1.9</v>
      </c>
      <c r="I54417">
        <v>3.1</v>
      </c>
      <c r="J54417">
        <v>39.1</v>
      </c>
      <c r="K54417">
        <v>36.299999999999997</v>
      </c>
      <c r="L54417">
        <v>0.08</v>
      </c>
      <c r="M54417">
        <v>1.84</v>
      </c>
      <c r="N54417" s="1" t="s">
        <v>35</v>
      </c>
      <c r="O54417">
        <v>113170500</v>
      </c>
    </row>
    <row r="54418" spans="1:15" x14ac:dyDescent="0.35">
      <c r="A54418" s="1" t="s">
        <v>19</v>
      </c>
      <c r="B54418" s="1" t="s">
        <v>27</v>
      </c>
      <c r="C54418" s="1" t="s">
        <v>23</v>
      </c>
      <c r="D54418">
        <v>136</v>
      </c>
      <c r="E54418">
        <v>62</v>
      </c>
      <c r="F54418">
        <v>265</v>
      </c>
      <c r="G54418">
        <v>633</v>
      </c>
      <c r="H54418">
        <v>4.3</v>
      </c>
      <c r="I54418">
        <v>1.2</v>
      </c>
      <c r="J54418">
        <v>33.5</v>
      </c>
      <c r="K54418">
        <v>44.4</v>
      </c>
      <c r="L54418">
        <v>7.0000000000000007E-2</v>
      </c>
      <c r="M54418">
        <v>2.06</v>
      </c>
      <c r="N54418" s="1" t="s">
        <v>29</v>
      </c>
      <c r="O54418">
        <v>76156400</v>
      </c>
    </row>
    <row r="54419" spans="1:15" x14ac:dyDescent="0.35">
      <c r="A54419" s="1" t="s">
        <v>19</v>
      </c>
      <c r="B54419" s="1" t="s">
        <v>16</v>
      </c>
      <c r="C54419" s="1" t="s">
        <v>37</v>
      </c>
      <c r="D54419">
        <v>156</v>
      </c>
      <c r="E54419">
        <v>184</v>
      </c>
      <c r="F54419">
        <v>579</v>
      </c>
      <c r="G54419">
        <v>483</v>
      </c>
      <c r="H54419">
        <v>4.2</v>
      </c>
      <c r="I54419">
        <v>1.3</v>
      </c>
      <c r="J54419">
        <v>31.9</v>
      </c>
      <c r="K54419">
        <v>36.799999999999997</v>
      </c>
      <c r="L54419">
        <v>0.08</v>
      </c>
      <c r="M54419">
        <v>2.2000000000000002</v>
      </c>
      <c r="N54419" s="1" t="s">
        <v>47</v>
      </c>
      <c r="O54419">
        <v>149153000</v>
      </c>
    </row>
    <row r="54420" spans="1:15" x14ac:dyDescent="0.35">
      <c r="A54420" s="1" t="s">
        <v>15</v>
      </c>
      <c r="B54420" s="1" t="s">
        <v>16</v>
      </c>
      <c r="C54420" s="1" t="s">
        <v>25</v>
      </c>
      <c r="D54420">
        <v>140.80000000000001</v>
      </c>
      <c r="E54420">
        <v>66</v>
      </c>
      <c r="F54420">
        <v>163</v>
      </c>
      <c r="G54420">
        <v>745</v>
      </c>
      <c r="H54420">
        <v>1.1000000000000001</v>
      </c>
      <c r="I54420">
        <v>3</v>
      </c>
      <c r="J54420">
        <v>33.5</v>
      </c>
      <c r="K54420">
        <v>52.3</v>
      </c>
      <c r="L54420">
        <v>0.09</v>
      </c>
      <c r="M54420">
        <v>2.2000000000000002</v>
      </c>
      <c r="N54420" s="1" t="s">
        <v>26</v>
      </c>
      <c r="O54420">
        <v>157577800</v>
      </c>
    </row>
    <row r="54421" spans="1:15" x14ac:dyDescent="0.35">
      <c r="A54421" s="1" t="s">
        <v>19</v>
      </c>
      <c r="B54421" s="1" t="s">
        <v>16</v>
      </c>
      <c r="C54421" s="1" t="s">
        <v>37</v>
      </c>
      <c r="D54421">
        <v>155</v>
      </c>
      <c r="E54421">
        <v>182</v>
      </c>
      <c r="F54421">
        <v>445</v>
      </c>
      <c r="G54421">
        <v>442</v>
      </c>
      <c r="H54421">
        <v>3.2</v>
      </c>
      <c r="I54421">
        <v>1.1000000000000001</v>
      </c>
      <c r="J54421">
        <v>34.799999999999997</v>
      </c>
      <c r="K54421">
        <v>36.299999999999997</v>
      </c>
      <c r="L54421">
        <v>7.0000000000000007E-2</v>
      </c>
      <c r="M54421">
        <v>1.8</v>
      </c>
      <c r="N54421" s="1" t="s">
        <v>41</v>
      </c>
      <c r="O54421">
        <v>121747600</v>
      </c>
    </row>
    <row r="54422" spans="1:15" x14ac:dyDescent="0.35">
      <c r="A54422" s="1" t="s">
        <v>15</v>
      </c>
      <c r="B54422" s="1" t="s">
        <v>16</v>
      </c>
      <c r="C54422" s="1" t="s">
        <v>17</v>
      </c>
      <c r="D54422">
        <v>130.30000000000001</v>
      </c>
      <c r="E54422">
        <v>111</v>
      </c>
      <c r="F54422">
        <v>433</v>
      </c>
      <c r="G54422">
        <v>732</v>
      </c>
      <c r="H54422">
        <v>1.4</v>
      </c>
      <c r="I54422">
        <v>3.1</v>
      </c>
      <c r="J54422">
        <v>33.200000000000003</v>
      </c>
      <c r="K54422">
        <v>33.6</v>
      </c>
      <c r="L54422">
        <v>0.08</v>
      </c>
      <c r="M54422">
        <v>1.86</v>
      </c>
      <c r="N54422" s="1" t="s">
        <v>18</v>
      </c>
      <c r="O54422">
        <v>133943600</v>
      </c>
    </row>
    <row r="54423" spans="1:15" x14ac:dyDescent="0.35">
      <c r="A54423" s="1" t="s">
        <v>15</v>
      </c>
      <c r="B54423" s="1" t="s">
        <v>16</v>
      </c>
      <c r="C54423" s="1" t="s">
        <v>34</v>
      </c>
      <c r="D54423">
        <v>138</v>
      </c>
      <c r="E54423">
        <v>226</v>
      </c>
      <c r="F54423">
        <v>579</v>
      </c>
      <c r="G54423">
        <v>719</v>
      </c>
      <c r="H54423">
        <v>1.8</v>
      </c>
      <c r="I54423">
        <v>3.2</v>
      </c>
      <c r="J54423">
        <v>36.9</v>
      </c>
      <c r="K54423">
        <v>37.700000000000003</v>
      </c>
      <c r="L54423">
        <v>0.06</v>
      </c>
      <c r="M54423">
        <v>2.2000000000000002</v>
      </c>
      <c r="N54423" s="1" t="s">
        <v>28</v>
      </c>
      <c r="O54423">
        <v>120073500</v>
      </c>
    </row>
    <row r="54424" spans="1:15" x14ac:dyDescent="0.35">
      <c r="A54424" s="1" t="s">
        <v>19</v>
      </c>
      <c r="B54424" s="1" t="s">
        <v>16</v>
      </c>
      <c r="C54424" s="1" t="s">
        <v>37</v>
      </c>
      <c r="D54424">
        <v>155</v>
      </c>
      <c r="E54424">
        <v>182</v>
      </c>
      <c r="F54424">
        <v>445</v>
      </c>
      <c r="G54424">
        <v>442</v>
      </c>
      <c r="H54424">
        <v>3.2</v>
      </c>
      <c r="I54424">
        <v>1.1000000000000001</v>
      </c>
      <c r="J54424">
        <v>34.799999999999997</v>
      </c>
      <c r="K54424">
        <v>36.299999999999997</v>
      </c>
      <c r="L54424">
        <v>7.0000000000000007E-2</v>
      </c>
      <c r="M54424">
        <v>1.8</v>
      </c>
      <c r="N54424" s="1" t="s">
        <v>41</v>
      </c>
      <c r="O54424">
        <v>121747600</v>
      </c>
    </row>
    <row r="54425" spans="1:15" x14ac:dyDescent="0.35">
      <c r="A54425" s="1" t="s">
        <v>19</v>
      </c>
      <c r="B54425" s="1" t="s">
        <v>27</v>
      </c>
      <c r="C54425" s="1" t="s">
        <v>21</v>
      </c>
      <c r="D54425">
        <v>156</v>
      </c>
      <c r="E54425">
        <v>66</v>
      </c>
      <c r="F54425">
        <v>295</v>
      </c>
      <c r="G54425">
        <v>632</v>
      </c>
      <c r="H54425">
        <v>6.9</v>
      </c>
      <c r="I54425">
        <v>1.1000000000000001</v>
      </c>
      <c r="J54425">
        <v>32.299999999999997</v>
      </c>
      <c r="K54425">
        <v>35.299999999999997</v>
      </c>
      <c r="L54425">
        <v>0.09</v>
      </c>
      <c r="M54425">
        <v>2.1</v>
      </c>
      <c r="N54425" s="1" t="s">
        <v>59</v>
      </c>
      <c r="O54425">
        <v>44270600</v>
      </c>
    </row>
    <row r="54426" spans="1:15" x14ac:dyDescent="0.35">
      <c r="A54426" s="1" t="s">
        <v>19</v>
      </c>
      <c r="B54426" s="1" t="s">
        <v>20</v>
      </c>
      <c r="C54426" s="1" t="s">
        <v>25</v>
      </c>
      <c r="D54426">
        <v>88</v>
      </c>
      <c r="E54426">
        <v>100</v>
      </c>
      <c r="F54426">
        <v>312</v>
      </c>
      <c r="G54426">
        <v>722</v>
      </c>
      <c r="H54426">
        <v>1.3</v>
      </c>
      <c r="I54426">
        <v>2.2999999999999998</v>
      </c>
      <c r="J54426">
        <v>36.9</v>
      </c>
      <c r="K54426">
        <v>38.6</v>
      </c>
      <c r="L54426">
        <v>0.04</v>
      </c>
      <c r="M54426">
        <v>1.85</v>
      </c>
      <c r="N54426" s="1" t="s">
        <v>47</v>
      </c>
      <c r="O54426">
        <v>89709700</v>
      </c>
    </row>
    <row r="54427" spans="1:15" x14ac:dyDescent="0.35">
      <c r="A54427" s="1" t="s">
        <v>15</v>
      </c>
      <c r="B54427" s="1" t="s">
        <v>20</v>
      </c>
      <c r="C54427" s="1" t="s">
        <v>37</v>
      </c>
      <c r="D54427">
        <v>164</v>
      </c>
      <c r="E54427">
        <v>233</v>
      </c>
      <c r="F54427">
        <v>244</v>
      </c>
      <c r="G54427">
        <v>434</v>
      </c>
      <c r="H54427">
        <v>2.2999999999999998</v>
      </c>
      <c r="I54427">
        <v>3</v>
      </c>
      <c r="J54427">
        <v>38.5</v>
      </c>
      <c r="K54427">
        <v>42.2</v>
      </c>
      <c r="L54427">
        <v>0.09</v>
      </c>
      <c r="M54427">
        <v>2.08</v>
      </c>
      <c r="N54427" s="1" t="s">
        <v>39</v>
      </c>
      <c r="O54427">
        <v>210206300</v>
      </c>
    </row>
    <row r="54428" spans="1:15" x14ac:dyDescent="0.35">
      <c r="A54428" s="1" t="s">
        <v>15</v>
      </c>
      <c r="B54428" s="1" t="s">
        <v>20</v>
      </c>
      <c r="C54428" s="1" t="s">
        <v>23</v>
      </c>
      <c r="D54428">
        <v>157.69999999999999</v>
      </c>
      <c r="E54428">
        <v>98</v>
      </c>
      <c r="F54428">
        <v>0.25</v>
      </c>
      <c r="G54428">
        <v>765</v>
      </c>
      <c r="H54428">
        <v>3.8</v>
      </c>
      <c r="I54428">
        <v>2.2000000000000002</v>
      </c>
      <c r="J54428">
        <v>38.700000000000003</v>
      </c>
      <c r="K54428">
        <v>29.2</v>
      </c>
      <c r="L54428">
        <v>0.04</v>
      </c>
      <c r="M54428">
        <v>1.9</v>
      </c>
      <c r="N54428" s="1" t="s">
        <v>35</v>
      </c>
      <c r="O54428">
        <v>101802300</v>
      </c>
    </row>
    <row r="54429" spans="1:15" x14ac:dyDescent="0.35">
      <c r="A54429" s="1" t="s">
        <v>15</v>
      </c>
      <c r="B54429" s="1" t="s">
        <v>16</v>
      </c>
      <c r="C54429" s="1" t="s">
        <v>34</v>
      </c>
      <c r="D54429">
        <v>136</v>
      </c>
      <c r="E54429">
        <v>223</v>
      </c>
      <c r="F54429">
        <v>523</v>
      </c>
      <c r="G54429">
        <v>713</v>
      </c>
      <c r="H54429">
        <v>1.9</v>
      </c>
      <c r="I54429">
        <v>3.3</v>
      </c>
      <c r="J54429">
        <v>38.200000000000003</v>
      </c>
      <c r="K54429">
        <v>38.1</v>
      </c>
      <c r="L54429">
        <v>7.0000000000000007E-2</v>
      </c>
      <c r="M54429">
        <v>2.06</v>
      </c>
      <c r="N54429" s="1" t="s">
        <v>36</v>
      </c>
      <c r="O54429">
        <v>121117700</v>
      </c>
    </row>
    <row r="54430" spans="1:15" x14ac:dyDescent="0.35">
      <c r="A54430" s="1" t="s">
        <v>19</v>
      </c>
      <c r="B54430" s="1" t="s">
        <v>27</v>
      </c>
      <c r="C54430" s="1" t="s">
        <v>34</v>
      </c>
      <c r="D54430">
        <v>127</v>
      </c>
      <c r="E54430">
        <v>93</v>
      </c>
      <c r="F54430">
        <v>656</v>
      </c>
      <c r="G54430">
        <v>698</v>
      </c>
      <c r="H54430">
        <v>1.2</v>
      </c>
      <c r="I54430">
        <v>1.1000000000000001</v>
      </c>
      <c r="J54430">
        <v>37.200000000000003</v>
      </c>
      <c r="K54430">
        <v>34.5</v>
      </c>
      <c r="L54430">
        <v>0.06</v>
      </c>
      <c r="M54430">
        <v>1.86</v>
      </c>
      <c r="N54430" s="1" t="s">
        <v>46</v>
      </c>
      <c r="O54430">
        <v>104395500</v>
      </c>
    </row>
    <row r="54431" spans="1:15" x14ac:dyDescent="0.35">
      <c r="A54431" s="1" t="s">
        <v>19</v>
      </c>
      <c r="B54431" s="1" t="s">
        <v>16</v>
      </c>
      <c r="C54431" s="1" t="s">
        <v>37</v>
      </c>
      <c r="D54431">
        <v>128.9</v>
      </c>
      <c r="E54431">
        <v>70</v>
      </c>
      <c r="F54431">
        <v>1.1000000000000001</v>
      </c>
      <c r="G54431">
        <v>0.66</v>
      </c>
      <c r="H54431">
        <v>1.5</v>
      </c>
      <c r="I54431">
        <v>3.3</v>
      </c>
      <c r="J54431">
        <v>39.6</v>
      </c>
      <c r="K54431">
        <v>29.6</v>
      </c>
      <c r="L54431">
        <v>0.08</v>
      </c>
      <c r="M54431">
        <v>1.8</v>
      </c>
      <c r="N54431" s="1" t="s">
        <v>41</v>
      </c>
      <c r="O54431">
        <v>24386200</v>
      </c>
    </row>
    <row r="54432" spans="1:15" x14ac:dyDescent="0.35">
      <c r="A54432" s="1" t="s">
        <v>19</v>
      </c>
      <c r="B54432" s="1" t="s">
        <v>27</v>
      </c>
      <c r="C54432" s="1" t="s">
        <v>34</v>
      </c>
      <c r="D54432">
        <v>128</v>
      </c>
      <c r="E54432">
        <v>90</v>
      </c>
      <c r="F54432">
        <v>661</v>
      </c>
      <c r="G54432">
        <v>654</v>
      </c>
      <c r="H54432">
        <v>1.3</v>
      </c>
      <c r="I54432">
        <v>1.2</v>
      </c>
      <c r="J54432">
        <v>36.9</v>
      </c>
      <c r="K54432">
        <v>34.200000000000003</v>
      </c>
      <c r="L54432">
        <v>0.06</v>
      </c>
      <c r="M54432">
        <v>1.85</v>
      </c>
      <c r="N54432" s="1" t="s">
        <v>26</v>
      </c>
      <c r="O54432">
        <v>76235300</v>
      </c>
    </row>
    <row r="54433" spans="1:15" x14ac:dyDescent="0.35">
      <c r="A54433" s="1" t="s">
        <v>15</v>
      </c>
      <c r="B54433" s="1" t="s">
        <v>20</v>
      </c>
      <c r="C54433" s="1" t="s">
        <v>17</v>
      </c>
      <c r="D54433">
        <v>159</v>
      </c>
      <c r="E54433">
        <v>207</v>
      </c>
      <c r="F54433">
        <v>563</v>
      </c>
      <c r="G54433">
        <v>685</v>
      </c>
      <c r="H54433">
        <v>1.3</v>
      </c>
      <c r="I54433">
        <v>3.1</v>
      </c>
      <c r="J54433">
        <v>34.799999999999997</v>
      </c>
      <c r="K54433">
        <v>35.5</v>
      </c>
      <c r="L54433">
        <v>0.05</v>
      </c>
      <c r="M54433">
        <v>2.2000000000000002</v>
      </c>
      <c r="N54433" s="1" t="s">
        <v>35</v>
      </c>
      <c r="O54433">
        <v>183869200</v>
      </c>
    </row>
    <row r="54434" spans="1:15" x14ac:dyDescent="0.35">
      <c r="A54434" s="1" t="s">
        <v>15</v>
      </c>
      <c r="B54434" s="1" t="s">
        <v>16</v>
      </c>
      <c r="C54434" s="1" t="s">
        <v>17</v>
      </c>
      <c r="D54434">
        <v>129</v>
      </c>
      <c r="E54434">
        <v>114</v>
      </c>
      <c r="F54434">
        <v>448</v>
      </c>
      <c r="G54434">
        <v>725</v>
      </c>
      <c r="H54434">
        <v>1.2</v>
      </c>
      <c r="I54434">
        <v>3.2</v>
      </c>
      <c r="J54434">
        <v>34.299999999999997</v>
      </c>
      <c r="K54434">
        <v>38.4</v>
      </c>
      <c r="L54434">
        <v>0.09</v>
      </c>
      <c r="M54434">
        <v>2.2000000000000002</v>
      </c>
      <c r="N54434" s="1" t="s">
        <v>28</v>
      </c>
      <c r="O54434">
        <v>126827600</v>
      </c>
    </row>
    <row r="54435" spans="1:15" x14ac:dyDescent="0.35">
      <c r="A54435" s="1" t="s">
        <v>15</v>
      </c>
      <c r="B54435" s="1" t="s">
        <v>16</v>
      </c>
      <c r="C54435" s="1" t="s">
        <v>37</v>
      </c>
      <c r="D54435">
        <v>132.69999999999999</v>
      </c>
      <c r="E54435">
        <v>137</v>
      </c>
      <c r="F54435">
        <v>772</v>
      </c>
      <c r="G54435">
        <v>0.72</v>
      </c>
      <c r="H54435">
        <v>7.4</v>
      </c>
      <c r="I54435">
        <v>1.2</v>
      </c>
      <c r="J54435">
        <v>39.9</v>
      </c>
      <c r="K54435">
        <v>34.299999999999997</v>
      </c>
      <c r="L54435">
        <v>0.09</v>
      </c>
      <c r="M54435">
        <v>1.86</v>
      </c>
      <c r="N54435" s="1" t="s">
        <v>28</v>
      </c>
      <c r="O54435">
        <v>35696500</v>
      </c>
    </row>
    <row r="54436" spans="1:15" x14ac:dyDescent="0.35">
      <c r="A54436" s="1" t="s">
        <v>19</v>
      </c>
      <c r="B54436" s="1" t="s">
        <v>27</v>
      </c>
      <c r="C54436" s="1" t="s">
        <v>21</v>
      </c>
      <c r="D54436">
        <v>155</v>
      </c>
      <c r="E54436">
        <v>68</v>
      </c>
      <c r="F54436">
        <v>298</v>
      </c>
      <c r="G54436">
        <v>672</v>
      </c>
      <c r="H54436">
        <v>7.2</v>
      </c>
      <c r="I54436">
        <v>1.2</v>
      </c>
      <c r="J54436">
        <v>31.1</v>
      </c>
      <c r="K54436">
        <v>38.1</v>
      </c>
      <c r="L54436">
        <v>0.06</v>
      </c>
      <c r="M54436">
        <v>1.8</v>
      </c>
      <c r="N54436" s="1" t="s">
        <v>32</v>
      </c>
      <c r="O54436">
        <v>43990500</v>
      </c>
    </row>
    <row r="54437" spans="1:15" x14ac:dyDescent="0.35">
      <c r="A54437" s="1" t="s">
        <v>19</v>
      </c>
      <c r="B54437" s="1" t="s">
        <v>16</v>
      </c>
      <c r="C54437" s="1" t="s">
        <v>23</v>
      </c>
      <c r="D54437">
        <v>150</v>
      </c>
      <c r="E54437">
        <v>83</v>
      </c>
      <c r="F54437">
        <v>0.49</v>
      </c>
      <c r="G54437">
        <v>677</v>
      </c>
      <c r="H54437">
        <v>1.8</v>
      </c>
      <c r="I54437">
        <v>1.3</v>
      </c>
      <c r="J54437">
        <v>33.6</v>
      </c>
      <c r="K54437">
        <v>35.200000000000003</v>
      </c>
      <c r="L54437">
        <v>7.0000000000000007E-2</v>
      </c>
      <c r="M54437">
        <v>2.04</v>
      </c>
      <c r="N54437" s="1" t="s">
        <v>24</v>
      </c>
      <c r="O54437">
        <v>88626100</v>
      </c>
    </row>
    <row r="54438" spans="1:15" x14ac:dyDescent="0.35">
      <c r="A54438" s="1" t="s">
        <v>19</v>
      </c>
      <c r="B54438" s="1" t="s">
        <v>16</v>
      </c>
      <c r="C54438" s="1" t="s">
        <v>34</v>
      </c>
      <c r="D54438">
        <v>149</v>
      </c>
      <c r="E54438">
        <v>123</v>
      </c>
      <c r="F54438">
        <v>502</v>
      </c>
      <c r="G54438">
        <v>663</v>
      </c>
      <c r="H54438">
        <v>2.1</v>
      </c>
      <c r="I54438">
        <v>3.1</v>
      </c>
      <c r="J54438">
        <v>39.1</v>
      </c>
      <c r="K54438">
        <v>33.6</v>
      </c>
      <c r="L54438">
        <v>0.09</v>
      </c>
      <c r="M54438">
        <v>1.7</v>
      </c>
      <c r="N54438" s="1" t="s">
        <v>28</v>
      </c>
      <c r="O54438">
        <v>84492800</v>
      </c>
    </row>
    <row r="54439" spans="1:15" x14ac:dyDescent="0.35">
      <c r="A54439" s="1" t="s">
        <v>15</v>
      </c>
      <c r="B54439" s="1" t="s">
        <v>16</v>
      </c>
      <c r="C54439" s="1" t="s">
        <v>17</v>
      </c>
      <c r="D54439">
        <v>130</v>
      </c>
      <c r="E54439">
        <v>113</v>
      </c>
      <c r="F54439">
        <v>0.43</v>
      </c>
      <c r="G54439">
        <v>762</v>
      </c>
      <c r="H54439">
        <v>1.1000000000000001</v>
      </c>
      <c r="I54439">
        <v>3.5</v>
      </c>
      <c r="J54439">
        <v>37.4</v>
      </c>
      <c r="K54439">
        <v>36.4</v>
      </c>
      <c r="L54439">
        <v>0.1</v>
      </c>
      <c r="M54439">
        <v>2.6</v>
      </c>
      <c r="N54439" s="1" t="s">
        <v>28</v>
      </c>
      <c r="O54439">
        <v>140271500</v>
      </c>
    </row>
    <row r="54440" spans="1:15" x14ac:dyDescent="0.35">
      <c r="A54440" s="1" t="s">
        <v>15</v>
      </c>
      <c r="B54440" s="1" t="s">
        <v>16</v>
      </c>
      <c r="C54440" s="1" t="s">
        <v>34</v>
      </c>
      <c r="D54440">
        <v>138</v>
      </c>
      <c r="E54440">
        <v>226</v>
      </c>
      <c r="F54440">
        <v>579</v>
      </c>
      <c r="G54440">
        <v>719</v>
      </c>
      <c r="H54440">
        <v>1.8</v>
      </c>
      <c r="I54440">
        <v>3.2</v>
      </c>
      <c r="J54440">
        <v>36.9</v>
      </c>
      <c r="K54440">
        <v>37.700000000000003</v>
      </c>
      <c r="L54440">
        <v>0.06</v>
      </c>
      <c r="M54440">
        <v>2.2000000000000002</v>
      </c>
      <c r="N54440" s="1" t="s">
        <v>28</v>
      </c>
      <c r="O54440">
        <v>120073500</v>
      </c>
    </row>
    <row r="54441" spans="1:15" x14ac:dyDescent="0.35">
      <c r="A54441" s="1" t="s">
        <v>15</v>
      </c>
      <c r="B54441" s="1" t="s">
        <v>27</v>
      </c>
      <c r="C54441" s="1" t="s">
        <v>21</v>
      </c>
      <c r="D54441">
        <v>163.5</v>
      </c>
      <c r="E54441">
        <v>222</v>
      </c>
      <c r="F54441">
        <v>331</v>
      </c>
      <c r="G54441">
        <v>625</v>
      </c>
      <c r="H54441">
        <v>4.8</v>
      </c>
      <c r="I54441">
        <v>1.5</v>
      </c>
      <c r="J54441">
        <v>37.6</v>
      </c>
      <c r="K54441">
        <v>33.4</v>
      </c>
      <c r="L54441">
        <v>0.06</v>
      </c>
      <c r="M54441">
        <v>1.84</v>
      </c>
      <c r="N54441" s="1" t="s">
        <v>30</v>
      </c>
      <c r="O54441">
        <v>81193600</v>
      </c>
    </row>
    <row r="54442" spans="1:15" x14ac:dyDescent="0.35">
      <c r="A54442" s="1" t="s">
        <v>15</v>
      </c>
      <c r="B54442" s="1" t="s">
        <v>20</v>
      </c>
      <c r="C54442" s="1" t="s">
        <v>25</v>
      </c>
      <c r="D54442">
        <v>161</v>
      </c>
      <c r="E54442">
        <v>100</v>
      </c>
      <c r="F54442">
        <v>0.61</v>
      </c>
      <c r="G54442">
        <v>721</v>
      </c>
      <c r="H54442">
        <v>8.9</v>
      </c>
      <c r="I54442">
        <v>2.2000000000000002</v>
      </c>
      <c r="J54442">
        <v>31.9</v>
      </c>
      <c r="K54442">
        <v>28.9</v>
      </c>
      <c r="L54442">
        <v>0.09</v>
      </c>
      <c r="M54442">
        <v>2.6</v>
      </c>
      <c r="N54442" s="1" t="s">
        <v>31</v>
      </c>
      <c r="O54442">
        <v>129420700</v>
      </c>
    </row>
    <row r="54443" spans="1:15" x14ac:dyDescent="0.35">
      <c r="A54443" s="1" t="s">
        <v>15</v>
      </c>
      <c r="B54443" s="1" t="s">
        <v>20</v>
      </c>
      <c r="C54443" s="1" t="s">
        <v>17</v>
      </c>
      <c r="D54443">
        <v>159</v>
      </c>
      <c r="E54443">
        <v>207</v>
      </c>
      <c r="F54443">
        <v>563</v>
      </c>
      <c r="G54443">
        <v>685</v>
      </c>
      <c r="H54443">
        <v>1.3</v>
      </c>
      <c r="I54443">
        <v>3.1</v>
      </c>
      <c r="J54443">
        <v>34.799999999999997</v>
      </c>
      <c r="K54443">
        <v>35.5</v>
      </c>
      <c r="L54443">
        <v>0.05</v>
      </c>
      <c r="M54443">
        <v>2.2000000000000002</v>
      </c>
      <c r="N54443" s="1" t="s">
        <v>35</v>
      </c>
      <c r="O54443">
        <v>183869200</v>
      </c>
    </row>
    <row r="54444" spans="1:15" x14ac:dyDescent="0.35">
      <c r="A54444" s="1" t="s">
        <v>19</v>
      </c>
      <c r="B54444" s="1" t="s">
        <v>16</v>
      </c>
      <c r="C54444" s="1" t="s">
        <v>37</v>
      </c>
      <c r="D54444">
        <v>129</v>
      </c>
      <c r="E54444">
        <v>73</v>
      </c>
      <c r="F54444">
        <v>989</v>
      </c>
      <c r="G54444">
        <v>673</v>
      </c>
      <c r="H54444">
        <v>1.6</v>
      </c>
      <c r="I54444">
        <v>3.1</v>
      </c>
      <c r="J54444">
        <v>33</v>
      </c>
      <c r="K54444">
        <v>30.3</v>
      </c>
      <c r="L54444">
        <v>7.0000000000000007E-2</v>
      </c>
      <c r="M54444">
        <v>1.88</v>
      </c>
      <c r="N54444" s="1" t="s">
        <v>47</v>
      </c>
      <c r="O54444">
        <v>15854800</v>
      </c>
    </row>
    <row r="54445" spans="1:15" x14ac:dyDescent="0.35">
      <c r="A54445" s="1" t="s">
        <v>19</v>
      </c>
      <c r="B54445" s="1" t="s">
        <v>27</v>
      </c>
      <c r="C54445" s="1" t="s">
        <v>17</v>
      </c>
      <c r="D54445">
        <v>141.19999999999999</v>
      </c>
      <c r="E54445">
        <v>71</v>
      </c>
      <c r="F54445">
        <v>0.84</v>
      </c>
      <c r="G54445">
        <v>639</v>
      </c>
      <c r="H54445">
        <v>1.1000000000000001</v>
      </c>
      <c r="I54445">
        <v>3</v>
      </c>
      <c r="J54445">
        <v>35.299999999999997</v>
      </c>
      <c r="K54445">
        <v>32.1</v>
      </c>
      <c r="L54445">
        <v>7.0000000000000007E-2</v>
      </c>
      <c r="M54445">
        <v>2.2000000000000002</v>
      </c>
      <c r="N54445" s="1" t="s">
        <v>31</v>
      </c>
      <c r="O54445">
        <v>47883500</v>
      </c>
    </row>
    <row r="54446" spans="1:15" x14ac:dyDescent="0.35">
      <c r="A54446" s="1" t="s">
        <v>15</v>
      </c>
      <c r="B54446" s="1" t="s">
        <v>20</v>
      </c>
      <c r="C54446" s="1" t="s">
        <v>23</v>
      </c>
      <c r="D54446">
        <v>157.69999999999999</v>
      </c>
      <c r="E54446">
        <v>98</v>
      </c>
      <c r="F54446">
        <v>0.25</v>
      </c>
      <c r="G54446">
        <v>765</v>
      </c>
      <c r="H54446">
        <v>3.8</v>
      </c>
      <c r="I54446">
        <v>2.2000000000000002</v>
      </c>
      <c r="J54446">
        <v>38.700000000000003</v>
      </c>
      <c r="K54446">
        <v>29.2</v>
      </c>
      <c r="L54446">
        <v>0.04</v>
      </c>
      <c r="M54446">
        <v>1.9</v>
      </c>
      <c r="N54446" s="1" t="s">
        <v>35</v>
      </c>
      <c r="O54446">
        <v>101802300</v>
      </c>
    </row>
    <row r="54447" spans="1:15" x14ac:dyDescent="0.35">
      <c r="A54447" s="1" t="s">
        <v>19</v>
      </c>
      <c r="B54447" s="1" t="s">
        <v>16</v>
      </c>
      <c r="C54447" s="1" t="s">
        <v>17</v>
      </c>
      <c r="D54447">
        <v>148</v>
      </c>
      <c r="E54447">
        <v>149</v>
      </c>
      <c r="F54447">
        <v>1.1020000000000001</v>
      </c>
      <c r="G54447">
        <v>662</v>
      </c>
      <c r="H54447">
        <v>5.5</v>
      </c>
      <c r="I54447">
        <v>1.1000000000000001</v>
      </c>
      <c r="J54447">
        <v>31.7</v>
      </c>
      <c r="K54447">
        <v>36.299999999999997</v>
      </c>
      <c r="L54447">
        <v>0.08</v>
      </c>
      <c r="M54447">
        <v>1.65</v>
      </c>
      <c r="N54447" s="1" t="s">
        <v>54</v>
      </c>
      <c r="O54447">
        <v>72187300</v>
      </c>
    </row>
    <row r="54448" spans="1:15" x14ac:dyDescent="0.35">
      <c r="A54448" s="1" t="s">
        <v>15</v>
      </c>
      <c r="B54448" s="1" t="s">
        <v>20</v>
      </c>
      <c r="C54448" s="1" t="s">
        <v>17</v>
      </c>
      <c r="D54448">
        <v>158.30000000000001</v>
      </c>
      <c r="E54448">
        <v>205</v>
      </c>
      <c r="F54448">
        <v>531</v>
      </c>
      <c r="G54448">
        <v>677</v>
      </c>
      <c r="H54448">
        <v>1.2</v>
      </c>
      <c r="I54448">
        <v>3.2</v>
      </c>
      <c r="J54448">
        <v>33.299999999999997</v>
      </c>
      <c r="K54448">
        <v>32.6</v>
      </c>
      <c r="L54448">
        <v>7.0000000000000007E-2</v>
      </c>
      <c r="M54448">
        <v>1.87</v>
      </c>
      <c r="N54448" s="1" t="s">
        <v>31</v>
      </c>
      <c r="O54448">
        <v>173325900</v>
      </c>
    </row>
    <row r="54449" spans="1:15" x14ac:dyDescent="0.35">
      <c r="A54449" s="1" t="s">
        <v>15</v>
      </c>
      <c r="B54449" s="1" t="s">
        <v>27</v>
      </c>
      <c r="C54449" s="1" t="s">
        <v>17</v>
      </c>
      <c r="D54449">
        <v>130</v>
      </c>
      <c r="E54449">
        <v>131</v>
      </c>
      <c r="F54449">
        <v>534</v>
      </c>
      <c r="G54449">
        <v>677</v>
      </c>
      <c r="H54449">
        <v>2.8</v>
      </c>
      <c r="I54449">
        <v>2.2000000000000002</v>
      </c>
      <c r="J54449">
        <v>35.299999999999997</v>
      </c>
      <c r="K54449">
        <v>33.6</v>
      </c>
      <c r="L54449">
        <v>0.08</v>
      </c>
      <c r="M54449">
        <v>1.84</v>
      </c>
      <c r="N54449" s="1" t="s">
        <v>53</v>
      </c>
      <c r="O54449">
        <v>129816400</v>
      </c>
    </row>
    <row r="54450" spans="1:15" x14ac:dyDescent="0.35">
      <c r="A54450" s="1" t="s">
        <v>19</v>
      </c>
      <c r="B54450" s="1" t="s">
        <v>27</v>
      </c>
      <c r="C54450" s="1" t="s">
        <v>21</v>
      </c>
      <c r="D54450">
        <v>157</v>
      </c>
      <c r="E54450">
        <v>65</v>
      </c>
      <c r="F54450">
        <v>294</v>
      </c>
      <c r="G54450">
        <v>625</v>
      </c>
      <c r="H54450">
        <v>7.1</v>
      </c>
      <c r="I54450">
        <v>1.3</v>
      </c>
      <c r="J54450">
        <v>33.5</v>
      </c>
      <c r="K54450">
        <v>33.4</v>
      </c>
      <c r="L54450">
        <v>0.08</v>
      </c>
      <c r="M54450">
        <v>2.0499999999999998</v>
      </c>
      <c r="N54450" s="1" t="s">
        <v>24</v>
      </c>
      <c r="O54450">
        <v>48254700</v>
      </c>
    </row>
    <row r="54451" spans="1:15" x14ac:dyDescent="0.35">
      <c r="A54451" s="1" t="s">
        <v>19</v>
      </c>
      <c r="B54451" s="1" t="s">
        <v>20</v>
      </c>
      <c r="C54451" s="1" t="s">
        <v>34</v>
      </c>
      <c r="D54451">
        <v>145</v>
      </c>
      <c r="E54451">
        <v>88</v>
      </c>
      <c r="F54451">
        <v>165</v>
      </c>
      <c r="G54451">
        <v>601</v>
      </c>
      <c r="H54451">
        <v>8.5</v>
      </c>
      <c r="I54451">
        <v>2.2999999999999998</v>
      </c>
      <c r="J54451">
        <v>36.200000000000003</v>
      </c>
      <c r="K54451">
        <v>33.200000000000003</v>
      </c>
      <c r="L54451">
        <v>0.1</v>
      </c>
      <c r="M54451">
        <v>1.82</v>
      </c>
      <c r="N54451" s="1" t="s">
        <v>38</v>
      </c>
      <c r="O54451">
        <v>46942900</v>
      </c>
    </row>
    <row r="54452" spans="1:15" x14ac:dyDescent="0.35">
      <c r="A54452" s="1" t="s">
        <v>15</v>
      </c>
      <c r="B54452" s="1" t="s">
        <v>27</v>
      </c>
      <c r="C54452" s="1" t="s">
        <v>34</v>
      </c>
      <c r="D54452">
        <v>167</v>
      </c>
      <c r="E54452">
        <v>87</v>
      </c>
      <c r="F54452">
        <v>516</v>
      </c>
      <c r="G54452">
        <v>624</v>
      </c>
      <c r="H54452">
        <v>8.3000000000000007</v>
      </c>
      <c r="I54452">
        <v>1.1000000000000001</v>
      </c>
      <c r="J54452">
        <v>38</v>
      </c>
      <c r="K54452">
        <v>32.6</v>
      </c>
      <c r="L54452">
        <v>0.1</v>
      </c>
      <c r="M54452">
        <v>2.08</v>
      </c>
      <c r="N54452" s="1" t="s">
        <v>28</v>
      </c>
      <c r="O54452">
        <v>96293300</v>
      </c>
    </row>
    <row r="54453" spans="1:15" x14ac:dyDescent="0.35">
      <c r="A54453" s="1" t="s">
        <v>15</v>
      </c>
      <c r="B54453" s="1" t="s">
        <v>16</v>
      </c>
      <c r="C54453" s="1" t="s">
        <v>23</v>
      </c>
      <c r="D54453">
        <v>145</v>
      </c>
      <c r="E54453">
        <v>111</v>
      </c>
      <c r="F54453">
        <v>466</v>
      </c>
      <c r="G54453">
        <v>756</v>
      </c>
      <c r="H54453">
        <v>1.4</v>
      </c>
      <c r="I54453">
        <v>2.2000000000000002</v>
      </c>
      <c r="J54453">
        <v>37.700000000000003</v>
      </c>
      <c r="K54453">
        <v>28.8</v>
      </c>
      <c r="L54453">
        <v>0.09</v>
      </c>
      <c r="M54453">
        <v>1.84</v>
      </c>
      <c r="N54453" s="1" t="s">
        <v>53</v>
      </c>
      <c r="O54453">
        <v>47886600</v>
      </c>
    </row>
    <row r="54454" spans="1:15" x14ac:dyDescent="0.35">
      <c r="A54454" s="1" t="s">
        <v>15</v>
      </c>
      <c r="B54454" s="1" t="s">
        <v>16</v>
      </c>
      <c r="C54454" s="1" t="s">
        <v>34</v>
      </c>
      <c r="D54454">
        <v>137.69999999999999</v>
      </c>
      <c r="E54454">
        <v>225</v>
      </c>
      <c r="F54454">
        <v>512</v>
      </c>
      <c r="G54454">
        <v>739</v>
      </c>
      <c r="H54454">
        <v>1.9</v>
      </c>
      <c r="I54454">
        <v>3.1</v>
      </c>
      <c r="J54454">
        <v>39.1</v>
      </c>
      <c r="K54454">
        <v>36.299999999999997</v>
      </c>
      <c r="L54454">
        <v>0.08</v>
      </c>
      <c r="M54454">
        <v>1.84</v>
      </c>
      <c r="N54454" s="1" t="s">
        <v>35</v>
      </c>
      <c r="O54454">
        <v>113170500</v>
      </c>
    </row>
    <row r="54455" spans="1:15" x14ac:dyDescent="0.35">
      <c r="A54455" s="1" t="s">
        <v>15</v>
      </c>
      <c r="B54455" s="1" t="s">
        <v>16</v>
      </c>
      <c r="C54455" s="1" t="s">
        <v>23</v>
      </c>
      <c r="D54455">
        <v>145</v>
      </c>
      <c r="E54455">
        <v>111</v>
      </c>
      <c r="F54455">
        <v>466</v>
      </c>
      <c r="G54455">
        <v>756</v>
      </c>
      <c r="H54455">
        <v>1.4</v>
      </c>
      <c r="I54455">
        <v>2.2000000000000002</v>
      </c>
      <c r="J54455">
        <v>37.700000000000003</v>
      </c>
      <c r="K54455">
        <v>28.8</v>
      </c>
      <c r="L54455">
        <v>0.09</v>
      </c>
      <c r="M54455">
        <v>1.84</v>
      </c>
      <c r="N54455" s="1" t="s">
        <v>53</v>
      </c>
      <c r="O54455">
        <v>47886600</v>
      </c>
    </row>
    <row r="54456" spans="1:15" x14ac:dyDescent="0.35">
      <c r="A54456" s="1" t="s">
        <v>15</v>
      </c>
      <c r="B54456" s="1" t="s">
        <v>16</v>
      </c>
      <c r="C54456" s="1" t="s">
        <v>23</v>
      </c>
      <c r="D54456">
        <v>147.30000000000001</v>
      </c>
      <c r="E54456">
        <v>115</v>
      </c>
      <c r="F54456">
        <v>463</v>
      </c>
      <c r="G54456">
        <v>762</v>
      </c>
      <c r="H54456">
        <v>1.1000000000000001</v>
      </c>
      <c r="I54456">
        <v>2.1</v>
      </c>
      <c r="J54456">
        <v>37.299999999999997</v>
      </c>
      <c r="K54456">
        <v>31.9</v>
      </c>
      <c r="L54456">
        <v>0.1</v>
      </c>
      <c r="M54456">
        <v>1.6</v>
      </c>
      <c r="N54456" s="1" t="s">
        <v>30</v>
      </c>
      <c r="O54456">
        <v>41242000</v>
      </c>
    </row>
    <row r="54457" spans="1:15" x14ac:dyDescent="0.35">
      <c r="A54457" s="1" t="s">
        <v>15</v>
      </c>
      <c r="B54457" s="1" t="s">
        <v>16</v>
      </c>
      <c r="C54457" s="1" t="s">
        <v>37</v>
      </c>
      <c r="D54457">
        <v>132</v>
      </c>
      <c r="E54457">
        <v>135</v>
      </c>
      <c r="F54457">
        <v>754</v>
      </c>
      <c r="G54457">
        <v>712</v>
      </c>
      <c r="H54457">
        <v>7</v>
      </c>
      <c r="I54457">
        <v>1.1000000000000001</v>
      </c>
      <c r="J54457">
        <v>37.700000000000003</v>
      </c>
      <c r="K54457">
        <v>31.6</v>
      </c>
      <c r="L54457">
        <v>7.0000000000000007E-2</v>
      </c>
      <c r="M54457">
        <v>2.08</v>
      </c>
      <c r="N54457" s="1" t="s">
        <v>31</v>
      </c>
      <c r="O54457">
        <v>24772700</v>
      </c>
    </row>
    <row r="54458" spans="1:15" x14ac:dyDescent="0.35">
      <c r="A54458" s="1" t="s">
        <v>15</v>
      </c>
      <c r="B54458" s="1" t="s">
        <v>16</v>
      </c>
      <c r="C54458" s="1" t="s">
        <v>37</v>
      </c>
      <c r="D54458">
        <v>132.69999999999999</v>
      </c>
      <c r="E54458">
        <v>137</v>
      </c>
      <c r="F54458">
        <v>772</v>
      </c>
      <c r="G54458">
        <v>0.72</v>
      </c>
      <c r="H54458">
        <v>7.4</v>
      </c>
      <c r="I54458">
        <v>1.2</v>
      </c>
      <c r="J54458">
        <v>39.9</v>
      </c>
      <c r="K54458">
        <v>34.299999999999997</v>
      </c>
      <c r="L54458">
        <v>0.09</v>
      </c>
      <c r="M54458">
        <v>1.86</v>
      </c>
      <c r="N54458" s="1" t="s">
        <v>28</v>
      </c>
      <c r="O54458">
        <v>35696500</v>
      </c>
    </row>
    <row r="54459" spans="1:15" x14ac:dyDescent="0.35">
      <c r="A54459" s="1" t="s">
        <v>15</v>
      </c>
      <c r="B54459" s="1" t="s">
        <v>20</v>
      </c>
      <c r="C54459" s="1" t="s">
        <v>17</v>
      </c>
      <c r="D54459">
        <v>158</v>
      </c>
      <c r="E54459">
        <v>204</v>
      </c>
      <c r="F54459">
        <v>521</v>
      </c>
      <c r="G54459">
        <v>669</v>
      </c>
      <c r="H54459">
        <v>1.5</v>
      </c>
      <c r="I54459">
        <v>3</v>
      </c>
      <c r="J54459">
        <v>37.6</v>
      </c>
      <c r="K54459">
        <v>33.200000000000003</v>
      </c>
      <c r="L54459">
        <v>0.08</v>
      </c>
      <c r="M54459">
        <v>1.88</v>
      </c>
      <c r="N54459" s="1" t="s">
        <v>28</v>
      </c>
      <c r="O54459">
        <v>178071000</v>
      </c>
    </row>
    <row r="54460" spans="1:15" x14ac:dyDescent="0.35">
      <c r="A54460" s="1" t="s">
        <v>15</v>
      </c>
      <c r="B54460" s="1" t="s">
        <v>20</v>
      </c>
      <c r="C54460" s="1" t="s">
        <v>34</v>
      </c>
      <c r="D54460">
        <v>160</v>
      </c>
      <c r="E54460">
        <v>130</v>
      </c>
      <c r="F54460">
        <v>165</v>
      </c>
      <c r="G54460">
        <v>651</v>
      </c>
      <c r="H54460">
        <v>1.8</v>
      </c>
      <c r="I54460">
        <v>3.2</v>
      </c>
      <c r="J54460">
        <v>33.6</v>
      </c>
      <c r="K54460">
        <v>34.5</v>
      </c>
      <c r="L54460">
        <v>0.1</v>
      </c>
      <c r="M54460">
        <v>2.6</v>
      </c>
      <c r="N54460" s="1" t="s">
        <v>42</v>
      </c>
      <c r="O54460">
        <v>136728600</v>
      </c>
    </row>
    <row r="54461" spans="1:15" x14ac:dyDescent="0.35">
      <c r="A54461" s="1" t="s">
        <v>15</v>
      </c>
      <c r="B54461" s="1" t="s">
        <v>20</v>
      </c>
      <c r="C54461" s="1" t="s">
        <v>23</v>
      </c>
      <c r="D54461">
        <v>157.69999999999999</v>
      </c>
      <c r="E54461">
        <v>98</v>
      </c>
      <c r="F54461">
        <v>0.25</v>
      </c>
      <c r="G54461">
        <v>765</v>
      </c>
      <c r="H54461">
        <v>3.8</v>
      </c>
      <c r="I54461">
        <v>2.2000000000000002</v>
      </c>
      <c r="J54461">
        <v>38.700000000000003</v>
      </c>
      <c r="K54461">
        <v>29.2</v>
      </c>
      <c r="L54461">
        <v>0.04</v>
      </c>
      <c r="M54461">
        <v>1.9</v>
      </c>
      <c r="N54461" s="1" t="s">
        <v>35</v>
      </c>
      <c r="O54461">
        <v>101802300</v>
      </c>
    </row>
    <row r="54462" spans="1:15" x14ac:dyDescent="0.35">
      <c r="A54462" s="1" t="s">
        <v>19</v>
      </c>
      <c r="B54462" s="1" t="s">
        <v>20</v>
      </c>
      <c r="C54462" s="1" t="s">
        <v>37</v>
      </c>
      <c r="D54462">
        <v>127.5</v>
      </c>
      <c r="E54462">
        <v>126</v>
      </c>
      <c r="F54462">
        <v>314</v>
      </c>
      <c r="G54462">
        <v>621</v>
      </c>
      <c r="H54462">
        <v>10.199999999999999</v>
      </c>
      <c r="I54462">
        <v>2.2000000000000002</v>
      </c>
      <c r="J54462">
        <v>37.6</v>
      </c>
      <c r="K54462">
        <v>35.4</v>
      </c>
      <c r="L54462">
        <v>0.03</v>
      </c>
      <c r="M54462">
        <v>2.4</v>
      </c>
      <c r="N54462" s="1" t="s">
        <v>35</v>
      </c>
      <c r="O54462">
        <v>117011600</v>
      </c>
    </row>
    <row r="54463" spans="1:15" x14ac:dyDescent="0.35">
      <c r="A54463" s="1" t="s">
        <v>19</v>
      </c>
      <c r="B54463" s="1" t="s">
        <v>27</v>
      </c>
      <c r="C54463" s="1" t="s">
        <v>17</v>
      </c>
      <c r="D54463">
        <v>142</v>
      </c>
      <c r="E54463">
        <v>70</v>
      </c>
      <c r="F54463">
        <v>182</v>
      </c>
      <c r="G54463">
        <v>618</v>
      </c>
      <c r="H54463">
        <v>1.2</v>
      </c>
      <c r="I54463">
        <v>3.2</v>
      </c>
      <c r="J54463">
        <v>37.700000000000003</v>
      </c>
      <c r="K54463">
        <v>31.8</v>
      </c>
      <c r="L54463">
        <v>0.05</v>
      </c>
      <c r="M54463">
        <v>2.08</v>
      </c>
      <c r="N54463" s="1" t="s">
        <v>28</v>
      </c>
      <c r="O54463">
        <v>46069300</v>
      </c>
    </row>
    <row r="54464" spans="1:15" x14ac:dyDescent="0.35">
      <c r="A54464" s="1" t="s">
        <v>15</v>
      </c>
      <c r="B54464" s="1" t="s">
        <v>16</v>
      </c>
      <c r="C54464" s="1" t="s">
        <v>21</v>
      </c>
      <c r="D54464">
        <v>158</v>
      </c>
      <c r="E54464">
        <v>95</v>
      </c>
      <c r="F54464">
        <v>523</v>
      </c>
      <c r="G54464">
        <v>657</v>
      </c>
      <c r="H54464">
        <v>6</v>
      </c>
      <c r="I54464">
        <v>1.1000000000000001</v>
      </c>
      <c r="J54464">
        <v>38</v>
      </c>
      <c r="K54464">
        <v>45.3</v>
      </c>
      <c r="L54464">
        <v>0.1</v>
      </c>
      <c r="M54464">
        <v>2.0499999999999998</v>
      </c>
      <c r="N54464" s="1" t="s">
        <v>58</v>
      </c>
      <c r="O54464">
        <v>83625500</v>
      </c>
    </row>
    <row r="54465" spans="1:15" x14ac:dyDescent="0.35">
      <c r="A54465" s="1" t="s">
        <v>15</v>
      </c>
      <c r="B54465" s="1" t="s">
        <v>20</v>
      </c>
      <c r="C54465" s="1" t="s">
        <v>37</v>
      </c>
      <c r="D54465">
        <v>164</v>
      </c>
      <c r="E54465">
        <v>233</v>
      </c>
      <c r="F54465">
        <v>244</v>
      </c>
      <c r="G54465">
        <v>434</v>
      </c>
      <c r="H54465">
        <v>2.2999999999999998</v>
      </c>
      <c r="I54465">
        <v>3</v>
      </c>
      <c r="J54465">
        <v>38.5</v>
      </c>
      <c r="K54465">
        <v>42.2</v>
      </c>
      <c r="L54465">
        <v>0.09</v>
      </c>
      <c r="M54465">
        <v>2.08</v>
      </c>
      <c r="N54465" s="1" t="s">
        <v>39</v>
      </c>
      <c r="O54465">
        <v>210206300</v>
      </c>
    </row>
    <row r="54466" spans="1:15" x14ac:dyDescent="0.35">
      <c r="A54466" s="1" t="s">
        <v>19</v>
      </c>
      <c r="B54466" s="1" t="s">
        <v>20</v>
      </c>
      <c r="C54466" s="1" t="s">
        <v>34</v>
      </c>
      <c r="D54466">
        <v>146</v>
      </c>
      <c r="E54466">
        <v>85</v>
      </c>
      <c r="F54466">
        <v>162</v>
      </c>
      <c r="G54466">
        <v>598</v>
      </c>
      <c r="H54466">
        <v>8</v>
      </c>
      <c r="I54466">
        <v>2.2000000000000002</v>
      </c>
      <c r="J54466">
        <v>33.200000000000003</v>
      </c>
      <c r="K54466">
        <v>35.200000000000003</v>
      </c>
      <c r="L54466">
        <v>0.09</v>
      </c>
      <c r="M54466">
        <v>2.1</v>
      </c>
      <c r="N54466" s="1" t="s">
        <v>45</v>
      </c>
      <c r="O54466">
        <v>44690500</v>
      </c>
    </row>
    <row r="54467" spans="1:15" x14ac:dyDescent="0.35">
      <c r="A54467" s="1" t="s">
        <v>15</v>
      </c>
      <c r="B54467" s="1" t="s">
        <v>20</v>
      </c>
      <c r="C54467" s="1" t="s">
        <v>23</v>
      </c>
      <c r="D54467">
        <v>157.69999999999999</v>
      </c>
      <c r="E54467">
        <v>98</v>
      </c>
      <c r="F54467">
        <v>0.25</v>
      </c>
      <c r="G54467">
        <v>765</v>
      </c>
      <c r="H54467">
        <v>3.8</v>
      </c>
      <c r="I54467">
        <v>2.2000000000000002</v>
      </c>
      <c r="J54467">
        <v>38.700000000000003</v>
      </c>
      <c r="K54467">
        <v>29.2</v>
      </c>
      <c r="L54467">
        <v>0.04</v>
      </c>
      <c r="M54467">
        <v>1.9</v>
      </c>
      <c r="N54467" s="1" t="s">
        <v>35</v>
      </c>
      <c r="O54467">
        <v>101802300</v>
      </c>
    </row>
    <row r="54468" spans="1:15" x14ac:dyDescent="0.35">
      <c r="A54468" s="1" t="s">
        <v>19</v>
      </c>
      <c r="B54468" s="1" t="s">
        <v>16</v>
      </c>
      <c r="C54468" s="1" t="s">
        <v>37</v>
      </c>
      <c r="D54468">
        <v>154</v>
      </c>
      <c r="E54468">
        <v>181</v>
      </c>
      <c r="F54468">
        <v>0.55000000000000004</v>
      </c>
      <c r="G54468">
        <v>447</v>
      </c>
      <c r="H54468">
        <v>4.0999999999999996</v>
      </c>
      <c r="I54468">
        <v>1.2</v>
      </c>
      <c r="J54468">
        <v>36.200000000000003</v>
      </c>
      <c r="K54468">
        <v>34.4</v>
      </c>
      <c r="L54468">
        <v>0.09</v>
      </c>
      <c r="M54468">
        <v>1.9</v>
      </c>
      <c r="N54468" s="1" t="s">
        <v>28</v>
      </c>
      <c r="O54468">
        <v>131320000</v>
      </c>
    </row>
    <row r="54469" spans="1:15" x14ac:dyDescent="0.35">
      <c r="A54469" s="1" t="s">
        <v>19</v>
      </c>
      <c r="B54469" s="1" t="s">
        <v>20</v>
      </c>
      <c r="C54469" s="1" t="s">
        <v>37</v>
      </c>
      <c r="D54469">
        <v>127</v>
      </c>
      <c r="E54469">
        <v>124</v>
      </c>
      <c r="F54469">
        <v>322</v>
      </c>
      <c r="G54469">
        <v>612</v>
      </c>
      <c r="H54469">
        <v>9.9</v>
      </c>
      <c r="I54469">
        <v>2.1</v>
      </c>
      <c r="J54469">
        <v>35.4</v>
      </c>
      <c r="K54469">
        <v>33.299999999999997</v>
      </c>
      <c r="L54469">
        <v>0.04</v>
      </c>
      <c r="M54469">
        <v>1.86</v>
      </c>
      <c r="N54469" s="1" t="s">
        <v>31</v>
      </c>
      <c r="O54469">
        <v>117732900</v>
      </c>
    </row>
    <row r="54470" spans="1:15" x14ac:dyDescent="0.35">
      <c r="A54470" s="1" t="s">
        <v>15</v>
      </c>
      <c r="B54470" s="1" t="s">
        <v>20</v>
      </c>
      <c r="C54470" s="1" t="s">
        <v>23</v>
      </c>
      <c r="D54470">
        <v>157.69999999999999</v>
      </c>
      <c r="E54470">
        <v>98</v>
      </c>
      <c r="F54470">
        <v>0.25</v>
      </c>
      <c r="G54470">
        <v>765</v>
      </c>
      <c r="H54470">
        <v>3.8</v>
      </c>
      <c r="I54470">
        <v>2.2000000000000002</v>
      </c>
      <c r="J54470">
        <v>38.700000000000003</v>
      </c>
      <c r="K54470">
        <v>29.2</v>
      </c>
      <c r="L54470">
        <v>0.04</v>
      </c>
      <c r="M54470">
        <v>1.9</v>
      </c>
      <c r="N54470" s="1" t="s">
        <v>35</v>
      </c>
      <c r="O54470">
        <v>101802300</v>
      </c>
    </row>
    <row r="54471" spans="1:15" x14ac:dyDescent="0.35">
      <c r="A54471" s="1" t="s">
        <v>19</v>
      </c>
      <c r="B54471" s="1" t="s">
        <v>27</v>
      </c>
      <c r="C54471" s="1" t="s">
        <v>34</v>
      </c>
      <c r="D54471">
        <v>129.80000000000001</v>
      </c>
      <c r="E54471">
        <v>92</v>
      </c>
      <c r="F54471">
        <v>675</v>
      </c>
      <c r="G54471">
        <v>0.64</v>
      </c>
      <c r="H54471">
        <v>1.1000000000000001</v>
      </c>
      <c r="I54471">
        <v>1.5</v>
      </c>
      <c r="J54471">
        <v>38.200000000000003</v>
      </c>
      <c r="K54471">
        <v>33.6</v>
      </c>
      <c r="L54471">
        <v>0.05</v>
      </c>
      <c r="M54471">
        <v>2.2000000000000002</v>
      </c>
      <c r="N54471" s="1" t="s">
        <v>32</v>
      </c>
      <c r="O54471">
        <v>4001</v>
      </c>
    </row>
    <row r="54472" spans="1:15" x14ac:dyDescent="0.35">
      <c r="A54472" s="1" t="s">
        <v>19</v>
      </c>
      <c r="B54472" s="1" t="s">
        <v>16</v>
      </c>
      <c r="C54472" s="1" t="s">
        <v>37</v>
      </c>
      <c r="D54472">
        <v>130</v>
      </c>
      <c r="E54472">
        <v>72</v>
      </c>
      <c r="F54472">
        <v>998</v>
      </c>
      <c r="G54472">
        <v>654</v>
      </c>
      <c r="H54472">
        <v>1.7</v>
      </c>
      <c r="I54472">
        <v>3.2</v>
      </c>
      <c r="J54472">
        <v>31.7</v>
      </c>
      <c r="K54472">
        <v>31.1</v>
      </c>
      <c r="L54472">
        <v>0.09</v>
      </c>
      <c r="M54472">
        <v>1.8</v>
      </c>
      <c r="N54472" s="1" t="s">
        <v>43</v>
      </c>
      <c r="O54472">
        <v>19437100</v>
      </c>
    </row>
    <row r="54473" spans="1:15" x14ac:dyDescent="0.35">
      <c r="A54473" s="1" t="s">
        <v>19</v>
      </c>
      <c r="B54473" s="1" t="s">
        <v>20</v>
      </c>
      <c r="C54473" s="1" t="s">
        <v>17</v>
      </c>
      <c r="D54473">
        <v>128.6</v>
      </c>
      <c r="E54473">
        <v>134</v>
      </c>
      <c r="F54473">
        <v>198</v>
      </c>
      <c r="G54473">
        <v>825</v>
      </c>
      <c r="H54473">
        <v>1</v>
      </c>
      <c r="I54473">
        <v>3.6</v>
      </c>
      <c r="J54473">
        <v>38.299999999999997</v>
      </c>
      <c r="K54473">
        <v>44.7</v>
      </c>
      <c r="L54473">
        <v>0.04</v>
      </c>
      <c r="M54473">
        <v>2.2000000000000002</v>
      </c>
      <c r="N54473" s="1" t="s">
        <v>29</v>
      </c>
      <c r="O54473">
        <v>126215800</v>
      </c>
    </row>
    <row r="54474" spans="1:15" x14ac:dyDescent="0.35">
      <c r="A54474" s="1" t="s">
        <v>19</v>
      </c>
      <c r="B54474" s="1" t="s">
        <v>20</v>
      </c>
      <c r="C54474" s="1" t="s">
        <v>21</v>
      </c>
      <c r="D54474">
        <v>132</v>
      </c>
      <c r="E54474">
        <v>80</v>
      </c>
      <c r="F54474">
        <v>334</v>
      </c>
      <c r="G54474">
        <v>674</v>
      </c>
      <c r="H54474">
        <v>7.1</v>
      </c>
      <c r="I54474">
        <v>2.2000000000000002</v>
      </c>
      <c r="J54474">
        <v>38.5</v>
      </c>
      <c r="K54474">
        <v>34.4</v>
      </c>
      <c r="L54474">
        <v>0.09</v>
      </c>
      <c r="M54474">
        <v>1.87</v>
      </c>
      <c r="N54474" s="1" t="s">
        <v>22</v>
      </c>
      <c r="O54474">
        <v>12613100</v>
      </c>
    </row>
    <row r="54475" spans="1:15" x14ac:dyDescent="0.35">
      <c r="A54475" s="1" t="s">
        <v>15</v>
      </c>
      <c r="B54475" s="1" t="s">
        <v>16</v>
      </c>
      <c r="C54475" s="1" t="s">
        <v>17</v>
      </c>
      <c r="D54475">
        <v>130</v>
      </c>
      <c r="E54475">
        <v>113</v>
      </c>
      <c r="F54475">
        <v>0.43</v>
      </c>
      <c r="G54475">
        <v>762</v>
      </c>
      <c r="H54475">
        <v>1.1000000000000001</v>
      </c>
      <c r="I54475">
        <v>3.5</v>
      </c>
      <c r="J54475">
        <v>37.4</v>
      </c>
      <c r="K54475">
        <v>36.4</v>
      </c>
      <c r="L54475">
        <v>0.1</v>
      </c>
      <c r="M54475">
        <v>2.6</v>
      </c>
      <c r="N54475" s="1" t="s">
        <v>28</v>
      </c>
      <c r="O54475">
        <v>140271500</v>
      </c>
    </row>
    <row r="54476" spans="1:15" x14ac:dyDescent="0.35">
      <c r="A54476" s="1" t="s">
        <v>19</v>
      </c>
      <c r="B54476" s="1" t="s">
        <v>20</v>
      </c>
      <c r="C54476" s="1" t="s">
        <v>17</v>
      </c>
      <c r="D54476">
        <v>128.6</v>
      </c>
      <c r="E54476">
        <v>134</v>
      </c>
      <c r="F54476">
        <v>198</v>
      </c>
      <c r="G54476">
        <v>825</v>
      </c>
      <c r="H54476">
        <v>1</v>
      </c>
      <c r="I54476">
        <v>3.6</v>
      </c>
      <c r="J54476">
        <v>38.299999999999997</v>
      </c>
      <c r="K54476">
        <v>44.7</v>
      </c>
      <c r="L54476">
        <v>0.04</v>
      </c>
      <c r="M54476">
        <v>2.2000000000000002</v>
      </c>
      <c r="N54476" s="1" t="s">
        <v>29</v>
      </c>
      <c r="O54476">
        <v>126215800</v>
      </c>
    </row>
    <row r="54477" spans="1:15" x14ac:dyDescent="0.35">
      <c r="A54477" s="1" t="s">
        <v>15</v>
      </c>
      <c r="B54477" s="1" t="s">
        <v>27</v>
      </c>
      <c r="C54477" s="1" t="s">
        <v>37</v>
      </c>
      <c r="D54477">
        <v>209</v>
      </c>
      <c r="E54477">
        <v>132</v>
      </c>
      <c r="F54477">
        <v>663</v>
      </c>
      <c r="G54477">
        <v>875</v>
      </c>
      <c r="H54477">
        <v>9</v>
      </c>
      <c r="I54477">
        <v>1.3</v>
      </c>
      <c r="J54477">
        <v>39.700000000000003</v>
      </c>
      <c r="K54477">
        <v>31.2</v>
      </c>
      <c r="L54477">
        <v>0.06</v>
      </c>
      <c r="M54477">
        <v>2.6</v>
      </c>
      <c r="N54477" s="1" t="s">
        <v>38</v>
      </c>
      <c r="O54477">
        <v>93958800</v>
      </c>
    </row>
    <row r="54478" spans="1:15" x14ac:dyDescent="0.35">
      <c r="A54478" s="1" t="s">
        <v>15</v>
      </c>
      <c r="B54478" s="1" t="s">
        <v>16</v>
      </c>
      <c r="C54478" s="1" t="s">
        <v>23</v>
      </c>
      <c r="D54478">
        <v>146</v>
      </c>
      <c r="E54478">
        <v>112</v>
      </c>
      <c r="F54478">
        <v>0.45</v>
      </c>
      <c r="G54478">
        <v>749</v>
      </c>
      <c r="H54478">
        <v>1.6</v>
      </c>
      <c r="I54478">
        <v>2</v>
      </c>
      <c r="J54478">
        <v>36.6</v>
      </c>
      <c r="K54478">
        <v>32.200000000000003</v>
      </c>
      <c r="L54478">
        <v>7.0000000000000007E-2</v>
      </c>
      <c r="M54478">
        <v>1.9</v>
      </c>
      <c r="N54478" s="1" t="s">
        <v>35</v>
      </c>
      <c r="O54478">
        <v>44419600</v>
      </c>
    </row>
    <row r="54479" spans="1:15" x14ac:dyDescent="0.35">
      <c r="A54479" s="1" t="s">
        <v>19</v>
      </c>
      <c r="B54479" s="1" t="s">
        <v>16</v>
      </c>
      <c r="C54479" s="1" t="s">
        <v>34</v>
      </c>
      <c r="D54479">
        <v>150</v>
      </c>
      <c r="E54479">
        <v>120</v>
      </c>
      <c r="F54479">
        <v>512</v>
      </c>
      <c r="G54479">
        <v>716</v>
      </c>
      <c r="H54479">
        <v>2.4</v>
      </c>
      <c r="I54479">
        <v>3.4</v>
      </c>
      <c r="J54479">
        <v>32.5</v>
      </c>
      <c r="K54479">
        <v>34.700000000000003</v>
      </c>
      <c r="L54479">
        <v>0.08</v>
      </c>
      <c r="M54479">
        <v>1.8</v>
      </c>
      <c r="N54479" s="1" t="s">
        <v>41</v>
      </c>
      <c r="O54479">
        <v>75227900</v>
      </c>
    </row>
    <row r="54480" spans="1:15" x14ac:dyDescent="0.35">
      <c r="A54480" s="1" t="s">
        <v>19</v>
      </c>
      <c r="B54480" s="1" t="s">
        <v>27</v>
      </c>
      <c r="C54480" s="1" t="s">
        <v>25</v>
      </c>
      <c r="D54480">
        <v>136.19999999999999</v>
      </c>
      <c r="E54480">
        <v>66</v>
      </c>
      <c r="F54480">
        <v>882</v>
      </c>
      <c r="G54480">
        <v>662</v>
      </c>
      <c r="H54480">
        <v>1.7</v>
      </c>
      <c r="I54480">
        <v>3</v>
      </c>
      <c r="J54480">
        <v>34.4</v>
      </c>
      <c r="K54480">
        <v>35.299999999999997</v>
      </c>
      <c r="L54480">
        <v>0.04</v>
      </c>
      <c r="M54480">
        <v>2.08</v>
      </c>
      <c r="N54480" s="1" t="s">
        <v>28</v>
      </c>
      <c r="O54480">
        <v>48486000</v>
      </c>
    </row>
    <row r="54481" spans="1:15" x14ac:dyDescent="0.35">
      <c r="A54481" s="1" t="s">
        <v>15</v>
      </c>
      <c r="B54481" s="1" t="s">
        <v>16</v>
      </c>
      <c r="C54481" s="1" t="s">
        <v>34</v>
      </c>
      <c r="D54481">
        <v>137.69999999999999</v>
      </c>
      <c r="E54481">
        <v>225</v>
      </c>
      <c r="F54481">
        <v>512</v>
      </c>
      <c r="G54481">
        <v>739</v>
      </c>
      <c r="H54481">
        <v>1.9</v>
      </c>
      <c r="I54481">
        <v>3.1</v>
      </c>
      <c r="J54481">
        <v>39.1</v>
      </c>
      <c r="K54481">
        <v>36.299999999999997</v>
      </c>
      <c r="L54481">
        <v>0.08</v>
      </c>
      <c r="M54481">
        <v>1.84</v>
      </c>
      <c r="N54481" s="1" t="s">
        <v>35</v>
      </c>
      <c r="O54481">
        <v>113170500</v>
      </c>
    </row>
    <row r="54482" spans="1:15" x14ac:dyDescent="0.35">
      <c r="A54482" s="1" t="s">
        <v>19</v>
      </c>
      <c r="B54482" s="1" t="s">
        <v>16</v>
      </c>
      <c r="C54482" s="1" t="s">
        <v>23</v>
      </c>
      <c r="D54482">
        <v>148.19999999999999</v>
      </c>
      <c r="E54482">
        <v>85</v>
      </c>
      <c r="F54482">
        <v>0.48</v>
      </c>
      <c r="G54482">
        <v>625</v>
      </c>
      <c r="H54482">
        <v>1.5</v>
      </c>
      <c r="I54482">
        <v>1.7</v>
      </c>
      <c r="J54482">
        <v>35.299999999999997</v>
      </c>
      <c r="K54482">
        <v>33.5</v>
      </c>
      <c r="L54482">
        <v>0.09</v>
      </c>
      <c r="M54482">
        <v>2.2000000000000002</v>
      </c>
      <c r="N54482" s="1" t="s">
        <v>40</v>
      </c>
      <c r="O54482">
        <v>86547400</v>
      </c>
    </row>
    <row r="54483" spans="1:15" x14ac:dyDescent="0.35">
      <c r="A54483" s="1" t="s">
        <v>15</v>
      </c>
      <c r="B54483" s="1" t="s">
        <v>27</v>
      </c>
      <c r="C54483" s="1" t="s">
        <v>23</v>
      </c>
      <c r="D54483">
        <v>175.6</v>
      </c>
      <c r="E54483">
        <v>73</v>
      </c>
      <c r="F54483">
        <v>795</v>
      </c>
      <c r="G54483">
        <v>725</v>
      </c>
      <c r="H54483">
        <v>7.5</v>
      </c>
      <c r="I54483">
        <v>2.1</v>
      </c>
      <c r="J54483">
        <v>39.6</v>
      </c>
      <c r="K54483">
        <v>31.2</v>
      </c>
      <c r="L54483">
        <v>0.1</v>
      </c>
      <c r="M54483">
        <v>1.88</v>
      </c>
      <c r="N54483" s="1" t="s">
        <v>28</v>
      </c>
      <c r="O54483">
        <v>72960400</v>
      </c>
    </row>
    <row r="54484" spans="1:15" x14ac:dyDescent="0.35">
      <c r="A54484" s="1" t="s">
        <v>19</v>
      </c>
      <c r="B54484" s="1" t="s">
        <v>16</v>
      </c>
      <c r="C54484" s="1" t="s">
        <v>17</v>
      </c>
      <c r="D54484">
        <v>147.80000000000001</v>
      </c>
      <c r="E54484">
        <v>150</v>
      </c>
      <c r="F54484">
        <v>989</v>
      </c>
      <c r="G54484">
        <v>662</v>
      </c>
      <c r="H54484">
        <v>5.2</v>
      </c>
      <c r="I54484">
        <v>1.2</v>
      </c>
      <c r="J54484">
        <v>34.799999999999997</v>
      </c>
      <c r="K54484">
        <v>35.299999999999997</v>
      </c>
      <c r="L54484">
        <v>0.09</v>
      </c>
      <c r="M54484">
        <v>1.88</v>
      </c>
      <c r="N54484" s="1" t="s">
        <v>49</v>
      </c>
      <c r="O54484">
        <v>53194700</v>
      </c>
    </row>
    <row r="54485" spans="1:15" x14ac:dyDescent="0.35">
      <c r="A54485" s="1" t="s">
        <v>15</v>
      </c>
      <c r="B54485" s="1" t="s">
        <v>27</v>
      </c>
      <c r="C54485" s="1" t="s">
        <v>37</v>
      </c>
      <c r="D54485">
        <v>155.30000000000001</v>
      </c>
      <c r="E54485">
        <v>211</v>
      </c>
      <c r="F54485">
        <v>645</v>
      </c>
      <c r="G54485">
        <v>834</v>
      </c>
      <c r="H54485">
        <v>8.9</v>
      </c>
      <c r="I54485">
        <v>1.6</v>
      </c>
      <c r="J54485">
        <v>33.799999999999997</v>
      </c>
      <c r="K54485">
        <v>30.2</v>
      </c>
      <c r="L54485">
        <v>0.09</v>
      </c>
      <c r="M54485">
        <v>1.84</v>
      </c>
      <c r="N54485" s="1" t="s">
        <v>48</v>
      </c>
      <c r="O54485">
        <v>96762000</v>
      </c>
    </row>
    <row r="54486" spans="1:15" x14ac:dyDescent="0.35">
      <c r="A54486" s="1" t="s">
        <v>15</v>
      </c>
      <c r="B54486" s="1" t="s">
        <v>27</v>
      </c>
      <c r="C54486" s="1" t="s">
        <v>37</v>
      </c>
      <c r="D54486">
        <v>209</v>
      </c>
      <c r="E54486">
        <v>132</v>
      </c>
      <c r="F54486">
        <v>663</v>
      </c>
      <c r="G54486">
        <v>875</v>
      </c>
      <c r="H54486">
        <v>9</v>
      </c>
      <c r="I54486">
        <v>1.3</v>
      </c>
      <c r="J54486">
        <v>39.700000000000003</v>
      </c>
      <c r="K54486">
        <v>31.2</v>
      </c>
      <c r="L54486">
        <v>0.06</v>
      </c>
      <c r="M54486">
        <v>2.6</v>
      </c>
      <c r="N54486" s="1" t="s">
        <v>38</v>
      </c>
      <c r="O54486">
        <v>93958800</v>
      </c>
    </row>
    <row r="54487" spans="1:15" x14ac:dyDescent="0.35">
      <c r="A54487" s="1" t="s">
        <v>15</v>
      </c>
      <c r="B54487" s="1" t="s">
        <v>16</v>
      </c>
      <c r="C54487" s="1" t="s">
        <v>17</v>
      </c>
      <c r="D54487">
        <v>130</v>
      </c>
      <c r="E54487">
        <v>113</v>
      </c>
      <c r="F54487">
        <v>0.43</v>
      </c>
      <c r="G54487">
        <v>762</v>
      </c>
      <c r="H54487">
        <v>1.1000000000000001</v>
      </c>
      <c r="I54487">
        <v>3.5</v>
      </c>
      <c r="J54487">
        <v>37.4</v>
      </c>
      <c r="K54487">
        <v>36.4</v>
      </c>
      <c r="L54487">
        <v>0.1</v>
      </c>
      <c r="M54487">
        <v>2.6</v>
      </c>
      <c r="N54487" s="1" t="s">
        <v>28</v>
      </c>
      <c r="O54487">
        <v>140271500</v>
      </c>
    </row>
    <row r="54488" spans="1:15" x14ac:dyDescent="0.35">
      <c r="A54488" s="1" t="s">
        <v>15</v>
      </c>
      <c r="B54488" s="1" t="s">
        <v>27</v>
      </c>
      <c r="C54488" s="1" t="s">
        <v>25</v>
      </c>
      <c r="D54488">
        <v>80</v>
      </c>
      <c r="E54488">
        <v>115</v>
      </c>
      <c r="F54488">
        <v>644</v>
      </c>
      <c r="G54488">
        <v>729</v>
      </c>
      <c r="H54488">
        <v>6</v>
      </c>
      <c r="I54488">
        <v>1.5</v>
      </c>
      <c r="J54488">
        <v>37.4</v>
      </c>
      <c r="K54488">
        <v>35.4</v>
      </c>
      <c r="L54488">
        <v>0.05</v>
      </c>
      <c r="M54488">
        <v>1.64</v>
      </c>
      <c r="N54488" s="1" t="s">
        <v>29</v>
      </c>
      <c r="O54488">
        <v>64042400</v>
      </c>
    </row>
    <row r="54489" spans="1:15" x14ac:dyDescent="0.35">
      <c r="A54489" s="1" t="s">
        <v>19</v>
      </c>
      <c r="B54489" s="1" t="s">
        <v>20</v>
      </c>
      <c r="C54489" s="1" t="s">
        <v>25</v>
      </c>
      <c r="D54489">
        <v>88</v>
      </c>
      <c r="E54489">
        <v>100</v>
      </c>
      <c r="F54489">
        <v>312</v>
      </c>
      <c r="G54489">
        <v>722</v>
      </c>
      <c r="H54489">
        <v>1.3</v>
      </c>
      <c r="I54489">
        <v>2.2999999999999998</v>
      </c>
      <c r="J54489">
        <v>36.9</v>
      </c>
      <c r="K54489">
        <v>38.6</v>
      </c>
      <c r="L54489">
        <v>0.04</v>
      </c>
      <c r="M54489">
        <v>1.85</v>
      </c>
      <c r="N54489" s="1" t="s">
        <v>47</v>
      </c>
      <c r="O54489">
        <v>89709700</v>
      </c>
    </row>
    <row r="54490" spans="1:15" x14ac:dyDescent="0.35">
      <c r="A54490" s="1" t="s">
        <v>19</v>
      </c>
      <c r="B54490" s="1" t="s">
        <v>27</v>
      </c>
      <c r="C54490" s="1" t="s">
        <v>23</v>
      </c>
      <c r="D54490">
        <v>136</v>
      </c>
      <c r="E54490">
        <v>62</v>
      </c>
      <c r="F54490">
        <v>265</v>
      </c>
      <c r="G54490">
        <v>633</v>
      </c>
      <c r="H54490">
        <v>4.3</v>
      </c>
      <c r="I54490">
        <v>1.2</v>
      </c>
      <c r="J54490">
        <v>33.5</v>
      </c>
      <c r="K54490">
        <v>44.4</v>
      </c>
      <c r="L54490">
        <v>7.0000000000000007E-2</v>
      </c>
      <c r="M54490">
        <v>2.06</v>
      </c>
      <c r="N54490" s="1" t="s">
        <v>29</v>
      </c>
      <c r="O54490">
        <v>76156400</v>
      </c>
    </row>
    <row r="54491" spans="1:15" x14ac:dyDescent="0.35">
      <c r="A54491" s="1" t="s">
        <v>15</v>
      </c>
      <c r="B54491" s="1" t="s">
        <v>16</v>
      </c>
      <c r="C54491" s="1" t="s">
        <v>25</v>
      </c>
      <c r="D54491">
        <v>141</v>
      </c>
      <c r="E54491">
        <v>67</v>
      </c>
      <c r="F54491">
        <v>161</v>
      </c>
      <c r="G54491">
        <v>688</v>
      </c>
      <c r="H54491">
        <v>1.2</v>
      </c>
      <c r="I54491">
        <v>3.1</v>
      </c>
      <c r="J54491">
        <v>34.799999999999997</v>
      </c>
      <c r="K54491">
        <v>51.5</v>
      </c>
      <c r="L54491">
        <v>0.06</v>
      </c>
      <c r="M54491">
        <v>2.08</v>
      </c>
      <c r="N54491" s="1" t="s">
        <v>46</v>
      </c>
      <c r="O54491">
        <v>163099100</v>
      </c>
    </row>
    <row r="54492" spans="1:15" x14ac:dyDescent="0.35">
      <c r="A54492" s="1" t="s">
        <v>15</v>
      </c>
      <c r="B54492" s="1" t="s">
        <v>16</v>
      </c>
      <c r="C54492" s="1" t="s">
        <v>37</v>
      </c>
      <c r="D54492">
        <v>132.69999999999999</v>
      </c>
      <c r="E54492">
        <v>137</v>
      </c>
      <c r="F54492">
        <v>772</v>
      </c>
      <c r="G54492">
        <v>0.72</v>
      </c>
      <c r="H54492">
        <v>7.4</v>
      </c>
      <c r="I54492">
        <v>1.2</v>
      </c>
      <c r="J54492">
        <v>39.9</v>
      </c>
      <c r="K54492">
        <v>34.299999999999997</v>
      </c>
      <c r="L54492">
        <v>0.09</v>
      </c>
      <c r="M54492">
        <v>1.86</v>
      </c>
      <c r="N54492" s="1" t="s">
        <v>28</v>
      </c>
      <c r="O54492">
        <v>35696500</v>
      </c>
    </row>
    <row r="54493" spans="1:15" x14ac:dyDescent="0.35">
      <c r="A54493" s="1" t="s">
        <v>19</v>
      </c>
      <c r="B54493" s="1" t="s">
        <v>20</v>
      </c>
      <c r="C54493" s="1" t="s">
        <v>17</v>
      </c>
      <c r="D54493">
        <v>128.6</v>
      </c>
      <c r="E54493">
        <v>134</v>
      </c>
      <c r="F54493">
        <v>198</v>
      </c>
      <c r="G54493">
        <v>825</v>
      </c>
      <c r="H54493">
        <v>1</v>
      </c>
      <c r="I54493">
        <v>3.6</v>
      </c>
      <c r="J54493">
        <v>38.299999999999997</v>
      </c>
      <c r="K54493">
        <v>44.7</v>
      </c>
      <c r="L54493">
        <v>0.04</v>
      </c>
      <c r="M54493">
        <v>2.2000000000000002</v>
      </c>
      <c r="N54493" s="1" t="s">
        <v>29</v>
      </c>
      <c r="O54493">
        <v>126215800</v>
      </c>
    </row>
    <row r="54494" spans="1:15" x14ac:dyDescent="0.35">
      <c r="A54494" s="1" t="s">
        <v>19</v>
      </c>
      <c r="B54494" s="1" t="s">
        <v>27</v>
      </c>
      <c r="C54494" s="1" t="s">
        <v>21</v>
      </c>
      <c r="D54494">
        <v>157</v>
      </c>
      <c r="E54494">
        <v>65</v>
      </c>
      <c r="F54494">
        <v>294</v>
      </c>
      <c r="G54494">
        <v>625</v>
      </c>
      <c r="H54494">
        <v>7.1</v>
      </c>
      <c r="I54494">
        <v>1.3</v>
      </c>
      <c r="J54494">
        <v>33.5</v>
      </c>
      <c r="K54494">
        <v>33.4</v>
      </c>
      <c r="L54494">
        <v>0.08</v>
      </c>
      <c r="M54494">
        <v>2.0499999999999998</v>
      </c>
      <c r="N54494" s="1" t="s">
        <v>24</v>
      </c>
      <c r="O54494">
        <v>48254700</v>
      </c>
    </row>
    <row r="54495" spans="1:15" x14ac:dyDescent="0.35">
      <c r="A54495" s="1" t="s">
        <v>19</v>
      </c>
      <c r="B54495" s="1" t="s">
        <v>16</v>
      </c>
      <c r="C54495" s="1" t="s">
        <v>21</v>
      </c>
      <c r="D54495">
        <v>144.69999999999999</v>
      </c>
      <c r="E54495">
        <v>137</v>
      </c>
      <c r="F54495">
        <v>423</v>
      </c>
      <c r="G54495">
        <v>722</v>
      </c>
      <c r="H54495">
        <v>1.6</v>
      </c>
      <c r="I54495">
        <v>2.2000000000000002</v>
      </c>
      <c r="J54495">
        <v>33.6</v>
      </c>
      <c r="K54495">
        <v>37.200000000000003</v>
      </c>
      <c r="L54495">
        <v>7.0000000000000007E-2</v>
      </c>
      <c r="M54495">
        <v>1.86</v>
      </c>
      <c r="N54495" s="1" t="s">
        <v>39</v>
      </c>
      <c r="O54495">
        <v>121053600</v>
      </c>
    </row>
    <row r="54496" spans="1:15" x14ac:dyDescent="0.35">
      <c r="A54496" s="1" t="s">
        <v>15</v>
      </c>
      <c r="B54496" s="1" t="s">
        <v>16</v>
      </c>
      <c r="C54496" s="1" t="s">
        <v>17</v>
      </c>
      <c r="D54496">
        <v>130</v>
      </c>
      <c r="E54496">
        <v>113</v>
      </c>
      <c r="F54496">
        <v>0.43</v>
      </c>
      <c r="G54496">
        <v>762</v>
      </c>
      <c r="H54496">
        <v>1.1000000000000001</v>
      </c>
      <c r="I54496">
        <v>3.5</v>
      </c>
      <c r="J54496">
        <v>37.4</v>
      </c>
      <c r="K54496">
        <v>36.4</v>
      </c>
      <c r="L54496">
        <v>0.1</v>
      </c>
      <c r="M54496">
        <v>2.6</v>
      </c>
      <c r="N54496" s="1" t="s">
        <v>28</v>
      </c>
      <c r="O54496">
        <v>140271500</v>
      </c>
    </row>
    <row r="54497" spans="1:15" x14ac:dyDescent="0.35">
      <c r="A54497" s="1" t="s">
        <v>15</v>
      </c>
      <c r="B54497" s="1" t="s">
        <v>16</v>
      </c>
      <c r="C54497" s="1" t="s">
        <v>21</v>
      </c>
      <c r="D54497">
        <v>159</v>
      </c>
      <c r="E54497">
        <v>96</v>
      </c>
      <c r="F54497">
        <v>546</v>
      </c>
      <c r="G54497">
        <v>686</v>
      </c>
      <c r="H54497">
        <v>6.2</v>
      </c>
      <c r="I54497">
        <v>1.3</v>
      </c>
      <c r="J54497">
        <v>39.6</v>
      </c>
      <c r="K54497">
        <v>47.5</v>
      </c>
      <c r="L54497">
        <v>0.1</v>
      </c>
      <c r="M54497">
        <v>1.84</v>
      </c>
      <c r="N54497" s="1" t="s">
        <v>51</v>
      </c>
      <c r="O54497">
        <v>101525400</v>
      </c>
    </row>
    <row r="54498" spans="1:15" x14ac:dyDescent="0.35">
      <c r="A54498" s="1" t="s">
        <v>19</v>
      </c>
      <c r="B54498" s="1" t="s">
        <v>27</v>
      </c>
      <c r="C54498" s="1" t="s">
        <v>17</v>
      </c>
      <c r="D54498">
        <v>141</v>
      </c>
      <c r="E54498">
        <v>69</v>
      </c>
      <c r="F54498">
        <v>0.18</v>
      </c>
      <c r="G54498">
        <v>623</v>
      </c>
      <c r="H54498">
        <v>1.3</v>
      </c>
      <c r="I54498">
        <v>3.3</v>
      </c>
      <c r="J54498">
        <v>37.299999999999997</v>
      </c>
      <c r="K54498">
        <v>30.6</v>
      </c>
      <c r="L54498">
        <v>0.06</v>
      </c>
      <c r="M54498">
        <v>2.1</v>
      </c>
      <c r="N54498" s="1" t="s">
        <v>36</v>
      </c>
      <c r="O54498">
        <v>44270600</v>
      </c>
    </row>
    <row r="54499" spans="1:15" x14ac:dyDescent="0.35">
      <c r="A54499" s="1" t="s">
        <v>19</v>
      </c>
      <c r="B54499" s="1" t="s">
        <v>20</v>
      </c>
      <c r="C54499" s="1" t="s">
        <v>25</v>
      </c>
      <c r="D54499">
        <v>151</v>
      </c>
      <c r="E54499">
        <v>87</v>
      </c>
      <c r="F54499">
        <v>323</v>
      </c>
      <c r="G54499">
        <v>717</v>
      </c>
      <c r="H54499">
        <v>1.9</v>
      </c>
      <c r="I54499">
        <v>2.5</v>
      </c>
      <c r="J54499">
        <v>37.6</v>
      </c>
      <c r="K54499">
        <v>37.5</v>
      </c>
      <c r="L54499">
        <v>0.03</v>
      </c>
      <c r="M54499">
        <v>2.2000000000000002</v>
      </c>
      <c r="N54499" s="1" t="s">
        <v>33</v>
      </c>
      <c r="O54499">
        <v>86072600</v>
      </c>
    </row>
    <row r="54500" spans="1:15" x14ac:dyDescent="0.35">
      <c r="A54500" s="1" t="s">
        <v>19</v>
      </c>
      <c r="B54500" s="1" t="s">
        <v>20</v>
      </c>
      <c r="C54500" s="1" t="s">
        <v>17</v>
      </c>
      <c r="D54500">
        <v>128</v>
      </c>
      <c r="E54500">
        <v>133</v>
      </c>
      <c r="F54500">
        <v>196</v>
      </c>
      <c r="G54500">
        <v>826</v>
      </c>
      <c r="H54500">
        <v>1.5</v>
      </c>
      <c r="I54500">
        <v>3.3</v>
      </c>
      <c r="J54500">
        <v>39.6</v>
      </c>
      <c r="K54500">
        <v>42.2</v>
      </c>
      <c r="L54500">
        <v>0.04</v>
      </c>
      <c r="M54500">
        <v>2.08</v>
      </c>
      <c r="N54500" s="1" t="s">
        <v>31</v>
      </c>
      <c r="O54500">
        <v>137334500</v>
      </c>
    </row>
    <row r="54501" spans="1:15" x14ac:dyDescent="0.35">
      <c r="A54501" s="1" t="s">
        <v>19</v>
      </c>
      <c r="B54501" s="1" t="s">
        <v>20</v>
      </c>
      <c r="C54501" s="1" t="s">
        <v>17</v>
      </c>
      <c r="D54501">
        <v>128.6</v>
      </c>
      <c r="E54501">
        <v>134</v>
      </c>
      <c r="F54501">
        <v>198</v>
      </c>
      <c r="G54501">
        <v>825</v>
      </c>
      <c r="H54501">
        <v>1</v>
      </c>
      <c r="I54501">
        <v>3.6</v>
      </c>
      <c r="J54501">
        <v>38.299999999999997</v>
      </c>
      <c r="K54501">
        <v>44.7</v>
      </c>
      <c r="L54501">
        <v>0.04</v>
      </c>
      <c r="M54501">
        <v>2.2000000000000002</v>
      </c>
      <c r="N54501" s="1" t="s">
        <v>29</v>
      </c>
      <c r="O54501">
        <v>126215800</v>
      </c>
    </row>
    <row r="54502" spans="1:15" x14ac:dyDescent="0.35">
      <c r="A54502" s="1" t="s">
        <v>19</v>
      </c>
      <c r="B54502" s="1" t="s">
        <v>16</v>
      </c>
      <c r="C54502" s="1" t="s">
        <v>25</v>
      </c>
      <c r="D54502">
        <v>148</v>
      </c>
      <c r="E54502">
        <v>75</v>
      </c>
      <c r="F54502">
        <v>352</v>
      </c>
      <c r="G54502">
        <v>613</v>
      </c>
      <c r="H54502">
        <v>1.7</v>
      </c>
      <c r="I54502">
        <v>2.2999999999999998</v>
      </c>
      <c r="J54502">
        <v>33.4</v>
      </c>
      <c r="K54502">
        <v>37.299999999999997</v>
      </c>
      <c r="L54502">
        <v>0.1</v>
      </c>
      <c r="M54502">
        <v>1.6</v>
      </c>
      <c r="N54502" s="1" t="s">
        <v>28</v>
      </c>
      <c r="O54502">
        <v>49344500</v>
      </c>
    </row>
    <row r="54503" spans="1:15" x14ac:dyDescent="0.35">
      <c r="A54503" s="1" t="s">
        <v>19</v>
      </c>
      <c r="B54503" s="1" t="s">
        <v>27</v>
      </c>
      <c r="C54503" s="1" t="s">
        <v>34</v>
      </c>
      <c r="D54503">
        <v>128</v>
      </c>
      <c r="E54503">
        <v>90</v>
      </c>
      <c r="F54503">
        <v>661</v>
      </c>
      <c r="G54503">
        <v>654</v>
      </c>
      <c r="H54503">
        <v>1.3</v>
      </c>
      <c r="I54503">
        <v>1.2</v>
      </c>
      <c r="J54503">
        <v>36.9</v>
      </c>
      <c r="K54503">
        <v>34.200000000000003</v>
      </c>
      <c r="L54503">
        <v>0.06</v>
      </c>
      <c r="M54503">
        <v>1.85</v>
      </c>
      <c r="N54503" s="1" t="s">
        <v>26</v>
      </c>
      <c r="O54503">
        <v>76235300</v>
      </c>
    </row>
    <row r="54504" spans="1:15" x14ac:dyDescent="0.35">
      <c r="A54504" s="1" t="s">
        <v>15</v>
      </c>
      <c r="B54504" s="1" t="s">
        <v>16</v>
      </c>
      <c r="C54504" s="1" t="s">
        <v>23</v>
      </c>
      <c r="D54504">
        <v>146</v>
      </c>
      <c r="E54504">
        <v>112</v>
      </c>
      <c r="F54504">
        <v>0.45</v>
      </c>
      <c r="G54504">
        <v>749</v>
      </c>
      <c r="H54504">
        <v>1.6</v>
      </c>
      <c r="I54504">
        <v>2</v>
      </c>
      <c r="J54504">
        <v>36.6</v>
      </c>
      <c r="K54504">
        <v>32.200000000000003</v>
      </c>
      <c r="L54504">
        <v>7.0000000000000007E-2</v>
      </c>
      <c r="M54504">
        <v>1.9</v>
      </c>
      <c r="N54504" s="1" t="s">
        <v>35</v>
      </c>
      <c r="O54504">
        <v>44419600</v>
      </c>
    </row>
    <row r="54505" spans="1:15" x14ac:dyDescent="0.35">
      <c r="A54505" s="1" t="s">
        <v>19</v>
      </c>
      <c r="B54505" s="1" t="s">
        <v>27</v>
      </c>
      <c r="C54505" s="1" t="s">
        <v>34</v>
      </c>
      <c r="D54505">
        <v>128</v>
      </c>
      <c r="E54505">
        <v>90</v>
      </c>
      <c r="F54505">
        <v>661</v>
      </c>
      <c r="G54505">
        <v>654</v>
      </c>
      <c r="H54505">
        <v>1.3</v>
      </c>
      <c r="I54505">
        <v>1.2</v>
      </c>
      <c r="J54505">
        <v>36.9</v>
      </c>
      <c r="K54505">
        <v>34.200000000000003</v>
      </c>
      <c r="L54505">
        <v>0.06</v>
      </c>
      <c r="M54505">
        <v>1.85</v>
      </c>
      <c r="N54505" s="1" t="s">
        <v>26</v>
      </c>
      <c r="O54505">
        <v>76235300</v>
      </c>
    </row>
    <row r="54506" spans="1:15" x14ac:dyDescent="0.35">
      <c r="A54506" s="1" t="s">
        <v>15</v>
      </c>
      <c r="B54506" s="1" t="s">
        <v>20</v>
      </c>
      <c r="C54506" s="1" t="s">
        <v>34</v>
      </c>
      <c r="D54506">
        <v>159</v>
      </c>
      <c r="E54506">
        <v>131</v>
      </c>
      <c r="F54506">
        <v>163</v>
      </c>
      <c r="G54506">
        <v>654</v>
      </c>
      <c r="H54506">
        <v>1.5</v>
      </c>
      <c r="I54506">
        <v>3.2</v>
      </c>
      <c r="J54506">
        <v>35.299999999999997</v>
      </c>
      <c r="K54506">
        <v>34.299999999999997</v>
      </c>
      <c r="L54506">
        <v>0.09</v>
      </c>
      <c r="M54506">
        <v>2.2000000000000002</v>
      </c>
      <c r="N54506" s="1" t="s">
        <v>50</v>
      </c>
      <c r="O54506">
        <v>129779900</v>
      </c>
    </row>
    <row r="54507" spans="1:15" x14ac:dyDescent="0.35">
      <c r="A54507" s="1" t="s">
        <v>15</v>
      </c>
      <c r="B54507" s="1" t="s">
        <v>16</v>
      </c>
      <c r="C54507" s="1" t="s">
        <v>21</v>
      </c>
      <c r="D54507">
        <v>158</v>
      </c>
      <c r="E54507">
        <v>95</v>
      </c>
      <c r="F54507">
        <v>523</v>
      </c>
      <c r="G54507">
        <v>657</v>
      </c>
      <c r="H54507">
        <v>6</v>
      </c>
      <c r="I54507">
        <v>1.1000000000000001</v>
      </c>
      <c r="J54507">
        <v>38</v>
      </c>
      <c r="K54507">
        <v>45.3</v>
      </c>
      <c r="L54507">
        <v>0.1</v>
      </c>
      <c r="M54507">
        <v>2.0499999999999998</v>
      </c>
      <c r="N54507" s="1" t="s">
        <v>58</v>
      </c>
      <c r="O54507">
        <v>83625500</v>
      </c>
    </row>
    <row r="54508" spans="1:15" x14ac:dyDescent="0.35">
      <c r="A54508" s="1" t="s">
        <v>19</v>
      </c>
      <c r="B54508" s="1" t="s">
        <v>16</v>
      </c>
      <c r="C54508" s="1" t="s">
        <v>25</v>
      </c>
      <c r="D54508">
        <v>150</v>
      </c>
      <c r="E54508">
        <v>77</v>
      </c>
      <c r="F54508">
        <v>445</v>
      </c>
      <c r="G54508">
        <v>626</v>
      </c>
      <c r="H54508">
        <v>1.5</v>
      </c>
      <c r="I54508">
        <v>2.2000000000000002</v>
      </c>
      <c r="J54508">
        <v>32.9</v>
      </c>
      <c r="K54508">
        <v>35.4</v>
      </c>
      <c r="L54508">
        <v>0.09</v>
      </c>
      <c r="M54508">
        <v>1.7</v>
      </c>
      <c r="N54508" s="1" t="s">
        <v>41</v>
      </c>
      <c r="O54508">
        <v>92166000</v>
      </c>
    </row>
    <row r="54509" spans="1:15" x14ac:dyDescent="0.35">
      <c r="A54509" s="1" t="s">
        <v>19</v>
      </c>
      <c r="B54509" s="1" t="s">
        <v>16</v>
      </c>
      <c r="C54509" s="1" t="s">
        <v>23</v>
      </c>
      <c r="D54509">
        <v>148</v>
      </c>
      <c r="E54509">
        <v>83</v>
      </c>
      <c r="F54509">
        <v>0.46</v>
      </c>
      <c r="G54509">
        <v>626</v>
      </c>
      <c r="H54509">
        <v>1.4</v>
      </c>
      <c r="I54509">
        <v>1.2</v>
      </c>
      <c r="J54509">
        <v>32.1</v>
      </c>
      <c r="K54509">
        <v>32.200000000000003</v>
      </c>
      <c r="L54509">
        <v>7.0000000000000007E-2</v>
      </c>
      <c r="M54509">
        <v>2.2000000000000002</v>
      </c>
      <c r="N54509" s="1" t="s">
        <v>26</v>
      </c>
      <c r="O54509">
        <v>85259800</v>
      </c>
    </row>
    <row r="54510" spans="1:15" x14ac:dyDescent="0.35">
      <c r="A54510" s="1" t="s">
        <v>15</v>
      </c>
      <c r="B54510" s="1" t="s">
        <v>16</v>
      </c>
      <c r="C54510" s="1" t="s">
        <v>34</v>
      </c>
      <c r="D54510">
        <v>136</v>
      </c>
      <c r="E54510">
        <v>223</v>
      </c>
      <c r="F54510">
        <v>523</v>
      </c>
      <c r="G54510">
        <v>713</v>
      </c>
      <c r="H54510">
        <v>1.9</v>
      </c>
      <c r="I54510">
        <v>3.3</v>
      </c>
      <c r="J54510">
        <v>38.200000000000003</v>
      </c>
      <c r="K54510">
        <v>38.1</v>
      </c>
      <c r="L54510">
        <v>7.0000000000000007E-2</v>
      </c>
      <c r="M54510">
        <v>2.06</v>
      </c>
      <c r="N54510" s="1" t="s">
        <v>36</v>
      </c>
      <c r="O54510">
        <v>121117700</v>
      </c>
    </row>
    <row r="54511" spans="1:15" x14ac:dyDescent="0.35">
      <c r="A54511" s="1" t="s">
        <v>19</v>
      </c>
      <c r="B54511" s="1" t="s">
        <v>20</v>
      </c>
      <c r="C54511" s="1" t="s">
        <v>23</v>
      </c>
      <c r="D54511">
        <v>124.3</v>
      </c>
      <c r="E54511">
        <v>33</v>
      </c>
      <c r="F54511">
        <v>169</v>
      </c>
      <c r="G54511">
        <v>713</v>
      </c>
      <c r="H54511">
        <v>4.7</v>
      </c>
      <c r="I54511">
        <v>7.8</v>
      </c>
      <c r="J54511">
        <v>34.799999999999997</v>
      </c>
      <c r="K54511">
        <v>26.4</v>
      </c>
      <c r="L54511">
        <v>0.02</v>
      </c>
      <c r="M54511">
        <v>2.08</v>
      </c>
      <c r="N54511" s="1" t="s">
        <v>45</v>
      </c>
      <c r="O54511">
        <v>2470</v>
      </c>
    </row>
    <row r="54512" spans="1:15" x14ac:dyDescent="0.35">
      <c r="A54512" s="1" t="s">
        <v>15</v>
      </c>
      <c r="B54512" s="1" t="s">
        <v>27</v>
      </c>
      <c r="C54512" s="1" t="s">
        <v>25</v>
      </c>
      <c r="D54512">
        <v>162.6</v>
      </c>
      <c r="E54512">
        <v>81</v>
      </c>
      <c r="F54512">
        <v>645</v>
      </c>
      <c r="G54512">
        <v>0.71</v>
      </c>
      <c r="H54512">
        <v>6.7</v>
      </c>
      <c r="I54512">
        <v>1.2</v>
      </c>
      <c r="J54512">
        <v>37</v>
      </c>
      <c r="K54512">
        <v>33.9</v>
      </c>
      <c r="L54512">
        <v>0.02</v>
      </c>
      <c r="M54512">
        <v>1.87</v>
      </c>
      <c r="N54512" s="1" t="s">
        <v>42</v>
      </c>
      <c r="O54512">
        <v>75715000</v>
      </c>
    </row>
    <row r="54513" spans="1:15" x14ac:dyDescent="0.35">
      <c r="A54513" s="1" t="s">
        <v>19</v>
      </c>
      <c r="B54513" s="1" t="s">
        <v>20</v>
      </c>
      <c r="C54513" s="1" t="s">
        <v>34</v>
      </c>
      <c r="D54513">
        <v>147</v>
      </c>
      <c r="E54513">
        <v>86</v>
      </c>
      <c r="F54513">
        <v>161</v>
      </c>
      <c r="G54513">
        <v>633</v>
      </c>
      <c r="H54513">
        <v>8.1999999999999993</v>
      </c>
      <c r="I54513">
        <v>2.7</v>
      </c>
      <c r="J54513">
        <v>37.299999999999997</v>
      </c>
      <c r="K54513">
        <v>36.6</v>
      </c>
      <c r="L54513">
        <v>0.08</v>
      </c>
      <c r="M54513">
        <v>2.2000000000000002</v>
      </c>
      <c r="N54513" s="1" t="s">
        <v>42</v>
      </c>
      <c r="O54513">
        <v>53036500</v>
      </c>
    </row>
    <row r="54514" spans="1:15" x14ac:dyDescent="0.35">
      <c r="A54514" s="1" t="s">
        <v>15</v>
      </c>
      <c r="B54514" s="1" t="s">
        <v>27</v>
      </c>
      <c r="C54514" s="1" t="s">
        <v>25</v>
      </c>
      <c r="D54514">
        <v>80</v>
      </c>
      <c r="E54514">
        <v>115</v>
      </c>
      <c r="F54514">
        <v>644</v>
      </c>
      <c r="G54514">
        <v>729</v>
      </c>
      <c r="H54514">
        <v>6</v>
      </c>
      <c r="I54514">
        <v>1.5</v>
      </c>
      <c r="J54514">
        <v>37.4</v>
      </c>
      <c r="K54514">
        <v>35.4</v>
      </c>
      <c r="L54514">
        <v>0.05</v>
      </c>
      <c r="M54514">
        <v>1.64</v>
      </c>
      <c r="N54514" s="1" t="s">
        <v>29</v>
      </c>
      <c r="O54514">
        <v>64042400</v>
      </c>
    </row>
    <row r="54515" spans="1:15" x14ac:dyDescent="0.35">
      <c r="A54515" s="1" t="s">
        <v>15</v>
      </c>
      <c r="B54515" s="1" t="s">
        <v>20</v>
      </c>
      <c r="C54515" s="1" t="s">
        <v>23</v>
      </c>
      <c r="D54515">
        <v>157.69999999999999</v>
      </c>
      <c r="E54515">
        <v>98</v>
      </c>
      <c r="F54515">
        <v>0.25</v>
      </c>
      <c r="G54515">
        <v>765</v>
      </c>
      <c r="H54515">
        <v>3.8</v>
      </c>
      <c r="I54515">
        <v>2.2000000000000002</v>
      </c>
      <c r="J54515">
        <v>38.700000000000003</v>
      </c>
      <c r="K54515">
        <v>29.2</v>
      </c>
      <c r="L54515">
        <v>0.04</v>
      </c>
      <c r="M54515">
        <v>1.9</v>
      </c>
      <c r="N54515" s="1" t="s">
        <v>35</v>
      </c>
      <c r="O54515">
        <v>101802300</v>
      </c>
    </row>
    <row r="54516" spans="1:15" x14ac:dyDescent="0.35">
      <c r="A54516" s="1" t="s">
        <v>19</v>
      </c>
      <c r="B54516" s="1" t="s">
        <v>27</v>
      </c>
      <c r="C54516" s="1" t="s">
        <v>23</v>
      </c>
      <c r="D54516">
        <v>135</v>
      </c>
      <c r="E54516">
        <v>59</v>
      </c>
      <c r="F54516">
        <v>232</v>
      </c>
      <c r="G54516">
        <v>669</v>
      </c>
      <c r="H54516">
        <v>4.0999999999999996</v>
      </c>
      <c r="I54516">
        <v>1.1000000000000001</v>
      </c>
      <c r="J54516">
        <v>33.6</v>
      </c>
      <c r="K54516">
        <v>41.3</v>
      </c>
      <c r="L54516">
        <v>0.06</v>
      </c>
      <c r="M54516">
        <v>2.2000000000000002</v>
      </c>
      <c r="N54516" s="1" t="s">
        <v>31</v>
      </c>
      <c r="O54516">
        <v>97468200</v>
      </c>
    </row>
    <row r="54517" spans="1:15" x14ac:dyDescent="0.35">
      <c r="A54517" s="1" t="s">
        <v>15</v>
      </c>
      <c r="B54517" s="1" t="s">
        <v>27</v>
      </c>
      <c r="C54517" s="1" t="s">
        <v>37</v>
      </c>
      <c r="D54517">
        <v>155.30000000000001</v>
      </c>
      <c r="E54517">
        <v>211</v>
      </c>
      <c r="F54517">
        <v>645</v>
      </c>
      <c r="G54517">
        <v>834</v>
      </c>
      <c r="H54517">
        <v>8.9</v>
      </c>
      <c r="I54517">
        <v>1.6</v>
      </c>
      <c r="J54517">
        <v>33.799999999999997</v>
      </c>
      <c r="K54517">
        <v>30.2</v>
      </c>
      <c r="L54517">
        <v>0.09</v>
      </c>
      <c r="M54517">
        <v>1.84</v>
      </c>
      <c r="N54517" s="1" t="s">
        <v>48</v>
      </c>
      <c r="O54517">
        <v>96762000</v>
      </c>
    </row>
    <row r="54518" spans="1:15" x14ac:dyDescent="0.35">
      <c r="A54518" s="1" t="s">
        <v>19</v>
      </c>
      <c r="B54518" s="1" t="s">
        <v>16</v>
      </c>
      <c r="C54518" s="1" t="s">
        <v>17</v>
      </c>
      <c r="D54518">
        <v>148.30000000000001</v>
      </c>
      <c r="E54518">
        <v>151</v>
      </c>
      <c r="F54518">
        <v>1.115</v>
      </c>
      <c r="G54518">
        <v>683</v>
      </c>
      <c r="H54518">
        <v>6.1</v>
      </c>
      <c r="I54518">
        <v>1.2</v>
      </c>
      <c r="J54518">
        <v>37.200000000000003</v>
      </c>
      <c r="K54518">
        <v>37.200000000000003</v>
      </c>
      <c r="L54518">
        <v>0.1</v>
      </c>
      <c r="M54518">
        <v>1.8</v>
      </c>
      <c r="N54518" s="1" t="s">
        <v>51</v>
      </c>
      <c r="O54518">
        <v>42624000</v>
      </c>
    </row>
    <row r="54519" spans="1:15" x14ac:dyDescent="0.35">
      <c r="A54519" s="1" t="s">
        <v>15</v>
      </c>
      <c r="B54519" s="1" t="s">
        <v>20</v>
      </c>
      <c r="C54519" s="1" t="s">
        <v>34</v>
      </c>
      <c r="D54519">
        <v>160</v>
      </c>
      <c r="E54519">
        <v>130</v>
      </c>
      <c r="F54519">
        <v>165</v>
      </c>
      <c r="G54519">
        <v>651</v>
      </c>
      <c r="H54519">
        <v>1.8</v>
      </c>
      <c r="I54519">
        <v>3.2</v>
      </c>
      <c r="J54519">
        <v>33.6</v>
      </c>
      <c r="K54519">
        <v>34.5</v>
      </c>
      <c r="L54519">
        <v>0.1</v>
      </c>
      <c r="M54519">
        <v>2.6</v>
      </c>
      <c r="N54519" s="1" t="s">
        <v>42</v>
      </c>
      <c r="O54519">
        <v>136728600</v>
      </c>
    </row>
    <row r="54520" spans="1:15" x14ac:dyDescent="0.35">
      <c r="A54520" s="1" t="s">
        <v>15</v>
      </c>
      <c r="B54520" s="1" t="s">
        <v>16</v>
      </c>
      <c r="C54520" s="1" t="s">
        <v>17</v>
      </c>
      <c r="D54520">
        <v>129</v>
      </c>
      <c r="E54520">
        <v>114</v>
      </c>
      <c r="F54520">
        <v>448</v>
      </c>
      <c r="G54520">
        <v>725</v>
      </c>
      <c r="H54520">
        <v>1.2</v>
      </c>
      <c r="I54520">
        <v>3.2</v>
      </c>
      <c r="J54520">
        <v>34.299999999999997</v>
      </c>
      <c r="K54520">
        <v>38.4</v>
      </c>
      <c r="L54520">
        <v>0.09</v>
      </c>
      <c r="M54520">
        <v>2.2000000000000002</v>
      </c>
      <c r="N54520" s="1" t="s">
        <v>28</v>
      </c>
      <c r="O54520">
        <v>126827600</v>
      </c>
    </row>
    <row r="54521" spans="1:15" x14ac:dyDescent="0.35">
      <c r="A54521" s="1" t="s">
        <v>15</v>
      </c>
      <c r="B54521" s="1" t="s">
        <v>16</v>
      </c>
      <c r="C54521" s="1" t="s">
        <v>34</v>
      </c>
      <c r="D54521">
        <v>137.69999999999999</v>
      </c>
      <c r="E54521">
        <v>225</v>
      </c>
      <c r="F54521">
        <v>512</v>
      </c>
      <c r="G54521">
        <v>739</v>
      </c>
      <c r="H54521">
        <v>1.9</v>
      </c>
      <c r="I54521">
        <v>3.1</v>
      </c>
      <c r="J54521">
        <v>39.1</v>
      </c>
      <c r="K54521">
        <v>36.299999999999997</v>
      </c>
      <c r="L54521">
        <v>0.08</v>
      </c>
      <c r="M54521">
        <v>1.84</v>
      </c>
      <c r="N54521" s="1" t="s">
        <v>35</v>
      </c>
      <c r="O54521">
        <v>113170500</v>
      </c>
    </row>
    <row r="54522" spans="1:15" x14ac:dyDescent="0.35">
      <c r="A54522" s="1" t="s">
        <v>19</v>
      </c>
      <c r="B54522" s="1" t="s">
        <v>16</v>
      </c>
      <c r="C54522" s="1" t="s">
        <v>21</v>
      </c>
      <c r="D54522">
        <v>144.69999999999999</v>
      </c>
      <c r="E54522">
        <v>137</v>
      </c>
      <c r="F54522">
        <v>423</v>
      </c>
      <c r="G54522">
        <v>722</v>
      </c>
      <c r="H54522">
        <v>1.6</v>
      </c>
      <c r="I54522">
        <v>2.2000000000000002</v>
      </c>
      <c r="J54522">
        <v>33.6</v>
      </c>
      <c r="K54522">
        <v>37.200000000000003</v>
      </c>
      <c r="L54522">
        <v>7.0000000000000007E-2</v>
      </c>
      <c r="M54522">
        <v>1.86</v>
      </c>
      <c r="N54522" s="1" t="s">
        <v>39</v>
      </c>
      <c r="O54522">
        <v>121053600</v>
      </c>
    </row>
    <row r="54523" spans="1:15" x14ac:dyDescent="0.35">
      <c r="A54523" s="1" t="s">
        <v>15</v>
      </c>
      <c r="B54523" s="1" t="s">
        <v>20</v>
      </c>
      <c r="C54523" s="1" t="s">
        <v>17</v>
      </c>
      <c r="D54523">
        <v>158.30000000000001</v>
      </c>
      <c r="E54523">
        <v>205</v>
      </c>
      <c r="F54523">
        <v>531</v>
      </c>
      <c r="G54523">
        <v>677</v>
      </c>
      <c r="H54523">
        <v>1.2</v>
      </c>
      <c r="I54523">
        <v>3.2</v>
      </c>
      <c r="J54523">
        <v>33.299999999999997</v>
      </c>
      <c r="K54523">
        <v>32.6</v>
      </c>
      <c r="L54523">
        <v>7.0000000000000007E-2</v>
      </c>
      <c r="M54523">
        <v>1.87</v>
      </c>
      <c r="N54523" s="1" t="s">
        <v>31</v>
      </c>
      <c r="O54523">
        <v>173325900</v>
      </c>
    </row>
    <row r="54524" spans="1:15" x14ac:dyDescent="0.35">
      <c r="A54524" s="1" t="s">
        <v>15</v>
      </c>
      <c r="B54524" s="1" t="s">
        <v>27</v>
      </c>
      <c r="C54524" s="1" t="s">
        <v>37</v>
      </c>
      <c r="D54524">
        <v>156.30000000000001</v>
      </c>
      <c r="E54524">
        <v>213</v>
      </c>
      <c r="F54524">
        <v>695</v>
      </c>
      <c r="G54524">
        <v>0.85</v>
      </c>
      <c r="H54524">
        <v>9.1</v>
      </c>
      <c r="I54524">
        <v>1.2</v>
      </c>
      <c r="J54524">
        <v>38.5</v>
      </c>
      <c r="K54524">
        <v>29.3</v>
      </c>
      <c r="L54524">
        <v>0.06</v>
      </c>
      <c r="M54524">
        <v>2.2000000000000002</v>
      </c>
      <c r="N54524" s="1" t="s">
        <v>29</v>
      </c>
      <c r="O54524">
        <v>99951800</v>
      </c>
    </row>
    <row r="54525" spans="1:15" x14ac:dyDescent="0.35">
      <c r="A54525" s="1" t="s">
        <v>19</v>
      </c>
      <c r="B54525" s="1" t="s">
        <v>27</v>
      </c>
      <c r="C54525" s="1" t="s">
        <v>23</v>
      </c>
      <c r="D54525">
        <v>135</v>
      </c>
      <c r="E54525">
        <v>59</v>
      </c>
      <c r="F54525">
        <v>232</v>
      </c>
      <c r="G54525">
        <v>669</v>
      </c>
      <c r="H54525">
        <v>4.0999999999999996</v>
      </c>
      <c r="I54525">
        <v>1.1000000000000001</v>
      </c>
      <c r="J54525">
        <v>33.6</v>
      </c>
      <c r="K54525">
        <v>41.3</v>
      </c>
      <c r="L54525">
        <v>0.06</v>
      </c>
      <c r="M54525">
        <v>2.2000000000000002</v>
      </c>
      <c r="N54525" s="1" t="s">
        <v>31</v>
      </c>
      <c r="O54525">
        <v>97468200</v>
      </c>
    </row>
    <row r="54526" spans="1:15" x14ac:dyDescent="0.35">
      <c r="A54526" s="1" t="s">
        <v>15</v>
      </c>
      <c r="B54526" s="1" t="s">
        <v>20</v>
      </c>
      <c r="C54526" s="1" t="s">
        <v>17</v>
      </c>
      <c r="D54526">
        <v>158</v>
      </c>
      <c r="E54526">
        <v>204</v>
      </c>
      <c r="F54526">
        <v>521</v>
      </c>
      <c r="G54526">
        <v>669</v>
      </c>
      <c r="H54526">
        <v>1.5</v>
      </c>
      <c r="I54526">
        <v>3</v>
      </c>
      <c r="J54526">
        <v>37.6</v>
      </c>
      <c r="K54526">
        <v>33.200000000000003</v>
      </c>
      <c r="L54526">
        <v>0.08</v>
      </c>
      <c r="M54526">
        <v>1.88</v>
      </c>
      <c r="N54526" s="1" t="s">
        <v>28</v>
      </c>
      <c r="O54526">
        <v>178071000</v>
      </c>
    </row>
    <row r="54527" spans="1:15" x14ac:dyDescent="0.35">
      <c r="A54527" s="1" t="s">
        <v>19</v>
      </c>
      <c r="B54527" s="1" t="s">
        <v>20</v>
      </c>
      <c r="C54527" s="1" t="s">
        <v>34</v>
      </c>
      <c r="D54527">
        <v>147</v>
      </c>
      <c r="E54527">
        <v>86</v>
      </c>
      <c r="F54527">
        <v>161</v>
      </c>
      <c r="G54527">
        <v>633</v>
      </c>
      <c r="H54527">
        <v>8.1999999999999993</v>
      </c>
      <c r="I54527">
        <v>2.7</v>
      </c>
      <c r="J54527">
        <v>37.299999999999997</v>
      </c>
      <c r="K54527">
        <v>36.6</v>
      </c>
      <c r="L54527">
        <v>0.08</v>
      </c>
      <c r="M54527">
        <v>2.2000000000000002</v>
      </c>
      <c r="N54527" s="1" t="s">
        <v>42</v>
      </c>
      <c r="O54527">
        <v>53036500</v>
      </c>
    </row>
    <row r="54528" spans="1:15" x14ac:dyDescent="0.35">
      <c r="A54528" s="1" t="s">
        <v>19</v>
      </c>
      <c r="B54528" s="1" t="s">
        <v>20</v>
      </c>
      <c r="C54528" s="1" t="s">
        <v>34</v>
      </c>
      <c r="D54528">
        <v>147</v>
      </c>
      <c r="E54528">
        <v>86</v>
      </c>
      <c r="F54528">
        <v>161</v>
      </c>
      <c r="G54528">
        <v>633</v>
      </c>
      <c r="H54528">
        <v>8.1999999999999993</v>
      </c>
      <c r="I54528">
        <v>2.7</v>
      </c>
      <c r="J54528">
        <v>37.299999999999997</v>
      </c>
      <c r="K54528">
        <v>36.6</v>
      </c>
      <c r="L54528">
        <v>0.08</v>
      </c>
      <c r="M54528">
        <v>2.2000000000000002</v>
      </c>
      <c r="N54528" s="1" t="s">
        <v>42</v>
      </c>
      <c r="O54528">
        <v>53036500</v>
      </c>
    </row>
    <row r="54529" spans="1:15" x14ac:dyDescent="0.35">
      <c r="A54529" s="1" t="s">
        <v>15</v>
      </c>
      <c r="B54529" s="1" t="s">
        <v>27</v>
      </c>
      <c r="C54529" s="1" t="s">
        <v>21</v>
      </c>
      <c r="D54529">
        <v>162</v>
      </c>
      <c r="E54529">
        <v>221</v>
      </c>
      <c r="F54529">
        <v>345</v>
      </c>
      <c r="G54529">
        <v>699</v>
      </c>
      <c r="H54529">
        <v>4.3</v>
      </c>
      <c r="I54529">
        <v>1.4</v>
      </c>
      <c r="J54529">
        <v>34.6</v>
      </c>
      <c r="K54529">
        <v>34.5</v>
      </c>
      <c r="L54529">
        <v>0.05</v>
      </c>
      <c r="M54529">
        <v>1.9</v>
      </c>
      <c r="N54529" s="1" t="s">
        <v>53</v>
      </c>
      <c r="O54529">
        <v>85993400</v>
      </c>
    </row>
    <row r="54530" spans="1:15" x14ac:dyDescent="0.35">
      <c r="A54530" s="1" t="s">
        <v>15</v>
      </c>
      <c r="B54530" s="1" t="s">
        <v>20</v>
      </c>
      <c r="C54530" s="1" t="s">
        <v>17</v>
      </c>
      <c r="D54530">
        <v>159</v>
      </c>
      <c r="E54530">
        <v>207</v>
      </c>
      <c r="F54530">
        <v>563</v>
      </c>
      <c r="G54530">
        <v>685</v>
      </c>
      <c r="H54530">
        <v>1.3</v>
      </c>
      <c r="I54530">
        <v>3.1</v>
      </c>
      <c r="J54530">
        <v>34.799999999999997</v>
      </c>
      <c r="K54530">
        <v>35.5</v>
      </c>
      <c r="L54530">
        <v>0.05</v>
      </c>
      <c r="M54530">
        <v>2.2000000000000002</v>
      </c>
      <c r="N54530" s="1" t="s">
        <v>35</v>
      </c>
      <c r="O54530">
        <v>183869200</v>
      </c>
    </row>
    <row r="54531" spans="1:15" x14ac:dyDescent="0.35">
      <c r="A54531" s="1" t="s">
        <v>19</v>
      </c>
      <c r="B54531" s="1" t="s">
        <v>27</v>
      </c>
      <c r="C54531" s="1" t="s">
        <v>25</v>
      </c>
      <c r="D54531">
        <v>136.19999999999999</v>
      </c>
      <c r="E54531">
        <v>66</v>
      </c>
      <c r="F54531">
        <v>882</v>
      </c>
      <c r="G54531">
        <v>662</v>
      </c>
      <c r="H54531">
        <v>1.7</v>
      </c>
      <c r="I54531">
        <v>3</v>
      </c>
      <c r="J54531">
        <v>34.4</v>
      </c>
      <c r="K54531">
        <v>35.299999999999997</v>
      </c>
      <c r="L54531">
        <v>0.04</v>
      </c>
      <c r="M54531">
        <v>2.08</v>
      </c>
      <c r="N54531" s="1" t="s">
        <v>28</v>
      </c>
      <c r="O54531">
        <v>48486000</v>
      </c>
    </row>
    <row r="54532" spans="1:15" x14ac:dyDescent="0.35">
      <c r="A54532" s="1" t="s">
        <v>19</v>
      </c>
      <c r="B54532" s="1" t="s">
        <v>16</v>
      </c>
      <c r="C54532" s="1" t="s">
        <v>21</v>
      </c>
      <c r="D54532">
        <v>144.69999999999999</v>
      </c>
      <c r="E54532">
        <v>137</v>
      </c>
      <c r="F54532">
        <v>423</v>
      </c>
      <c r="G54532">
        <v>722</v>
      </c>
      <c r="H54532">
        <v>1.6</v>
      </c>
      <c r="I54532">
        <v>2.2000000000000002</v>
      </c>
      <c r="J54532">
        <v>33.6</v>
      </c>
      <c r="K54532">
        <v>37.200000000000003</v>
      </c>
      <c r="L54532">
        <v>7.0000000000000007E-2</v>
      </c>
      <c r="M54532">
        <v>1.86</v>
      </c>
      <c r="N54532" s="1" t="s">
        <v>39</v>
      </c>
      <c r="O54532">
        <v>121053600</v>
      </c>
    </row>
    <row r="54533" spans="1:15" x14ac:dyDescent="0.35">
      <c r="A54533" s="1" t="s">
        <v>19</v>
      </c>
      <c r="B54533" s="1" t="s">
        <v>16</v>
      </c>
      <c r="C54533" s="1" t="s">
        <v>37</v>
      </c>
      <c r="D54533">
        <v>155</v>
      </c>
      <c r="E54533">
        <v>182</v>
      </c>
      <c r="F54533">
        <v>445</v>
      </c>
      <c r="G54533">
        <v>442</v>
      </c>
      <c r="H54533">
        <v>3.2</v>
      </c>
      <c r="I54533">
        <v>1.1000000000000001</v>
      </c>
      <c r="J54533">
        <v>34.799999999999997</v>
      </c>
      <c r="K54533">
        <v>36.299999999999997</v>
      </c>
      <c r="L54533">
        <v>7.0000000000000007E-2</v>
      </c>
      <c r="M54533">
        <v>1.8</v>
      </c>
      <c r="N54533" s="1" t="s">
        <v>41</v>
      </c>
      <c r="O54533">
        <v>121747600</v>
      </c>
    </row>
    <row r="54534" spans="1:15" x14ac:dyDescent="0.35">
      <c r="A54534" s="1" t="s">
        <v>15</v>
      </c>
      <c r="B54534" s="1" t="s">
        <v>20</v>
      </c>
      <c r="C54534" s="1" t="s">
        <v>21</v>
      </c>
      <c r="D54534">
        <v>165</v>
      </c>
      <c r="E54534">
        <v>121</v>
      </c>
      <c r="F54534">
        <v>597</v>
      </c>
      <c r="G54534">
        <v>456</v>
      </c>
      <c r="H54534">
        <v>1.1000000000000001</v>
      </c>
      <c r="I54534">
        <v>3.2</v>
      </c>
      <c r="J54534">
        <v>37.200000000000003</v>
      </c>
      <c r="K54534">
        <v>33.299999999999997</v>
      </c>
      <c r="L54534">
        <v>7.0000000000000007E-2</v>
      </c>
      <c r="M54534">
        <v>1.88</v>
      </c>
      <c r="N54534" s="1" t="s">
        <v>36</v>
      </c>
      <c r="O54534">
        <v>86398200</v>
      </c>
    </row>
    <row r="54535" spans="1:15" x14ac:dyDescent="0.35">
      <c r="A54535" s="1" t="s">
        <v>19</v>
      </c>
      <c r="B54535" s="1" t="s">
        <v>27</v>
      </c>
      <c r="C54535" s="1" t="s">
        <v>25</v>
      </c>
      <c r="D54535">
        <v>135.9</v>
      </c>
      <c r="E54535">
        <v>63</v>
      </c>
      <c r="F54535">
        <v>832</v>
      </c>
      <c r="G54535">
        <v>611</v>
      </c>
      <c r="H54535">
        <v>1.4</v>
      </c>
      <c r="I54535">
        <v>3.1</v>
      </c>
      <c r="J54535">
        <v>33.6</v>
      </c>
      <c r="K54535">
        <v>37.6</v>
      </c>
      <c r="L54535">
        <v>0.05</v>
      </c>
      <c r="M54535">
        <v>1.9</v>
      </c>
      <c r="N54535" s="1" t="s">
        <v>28</v>
      </c>
      <c r="O54535">
        <v>51913200</v>
      </c>
    </row>
    <row r="54536" spans="1:15" x14ac:dyDescent="0.35">
      <c r="A54536" s="1" t="s">
        <v>19</v>
      </c>
      <c r="B54536" s="1" t="s">
        <v>27</v>
      </c>
      <c r="C54536" s="1" t="s">
        <v>23</v>
      </c>
      <c r="D54536">
        <v>134</v>
      </c>
      <c r="E54536">
        <v>60</v>
      </c>
      <c r="F54536">
        <v>235</v>
      </c>
      <c r="G54536">
        <v>615</v>
      </c>
      <c r="H54536">
        <v>4</v>
      </c>
      <c r="I54536">
        <v>1.9</v>
      </c>
      <c r="J54536">
        <v>38.1</v>
      </c>
      <c r="K54536">
        <v>42.2</v>
      </c>
      <c r="L54536">
        <v>0.05</v>
      </c>
      <c r="M54536">
        <v>2.2000000000000002</v>
      </c>
      <c r="N54536" s="1" t="s">
        <v>42</v>
      </c>
      <c r="O54536">
        <v>77185000</v>
      </c>
    </row>
    <row r="54537" spans="1:15" x14ac:dyDescent="0.35">
      <c r="A54537" s="1" t="s">
        <v>15</v>
      </c>
      <c r="B54537" s="1" t="s">
        <v>20</v>
      </c>
      <c r="C54537" s="1" t="s">
        <v>21</v>
      </c>
      <c r="D54537">
        <v>166.7</v>
      </c>
      <c r="E54537">
        <v>120</v>
      </c>
      <c r="F54537">
        <v>629</v>
      </c>
      <c r="G54537">
        <v>467</v>
      </c>
      <c r="H54537">
        <v>1</v>
      </c>
      <c r="I54537">
        <v>3.6</v>
      </c>
      <c r="J54537">
        <v>31.7</v>
      </c>
      <c r="K54537">
        <v>37.299999999999997</v>
      </c>
      <c r="L54537">
        <v>0.1</v>
      </c>
      <c r="M54537">
        <v>1.6</v>
      </c>
      <c r="N54537" s="1" t="s">
        <v>28</v>
      </c>
      <c r="O54537">
        <v>87676500</v>
      </c>
    </row>
    <row r="54538" spans="1:15" x14ac:dyDescent="0.35">
      <c r="A54538" s="1" t="s">
        <v>19</v>
      </c>
      <c r="B54538" s="1" t="s">
        <v>16</v>
      </c>
      <c r="C54538" s="1" t="s">
        <v>37</v>
      </c>
      <c r="D54538">
        <v>128.9</v>
      </c>
      <c r="E54538">
        <v>70</v>
      </c>
      <c r="F54538">
        <v>1.1000000000000001</v>
      </c>
      <c r="G54538">
        <v>0.66</v>
      </c>
      <c r="H54538">
        <v>1.5</v>
      </c>
      <c r="I54538">
        <v>3.3</v>
      </c>
      <c r="J54538">
        <v>39.6</v>
      </c>
      <c r="K54538">
        <v>29.6</v>
      </c>
      <c r="L54538">
        <v>0.08</v>
      </c>
      <c r="M54538">
        <v>1.8</v>
      </c>
      <c r="N54538" s="1" t="s">
        <v>41</v>
      </c>
      <c r="O54538">
        <v>24386200</v>
      </c>
    </row>
    <row r="54539" spans="1:15" x14ac:dyDescent="0.35">
      <c r="A54539" s="1" t="s">
        <v>15</v>
      </c>
      <c r="B54539" s="1" t="s">
        <v>20</v>
      </c>
      <c r="C54539" s="1" t="s">
        <v>37</v>
      </c>
      <c r="D54539">
        <v>163</v>
      </c>
      <c r="E54539">
        <v>236</v>
      </c>
      <c r="F54539">
        <v>242</v>
      </c>
      <c r="G54539">
        <v>455</v>
      </c>
      <c r="H54539">
        <v>2.1</v>
      </c>
      <c r="I54539">
        <v>3.1</v>
      </c>
      <c r="J54539">
        <v>33.5</v>
      </c>
      <c r="K54539">
        <v>40.4</v>
      </c>
      <c r="L54539">
        <v>0.1</v>
      </c>
      <c r="M54539">
        <v>2.2000000000000002</v>
      </c>
      <c r="N54539" s="1" t="s">
        <v>35</v>
      </c>
      <c r="O54539">
        <v>201781400</v>
      </c>
    </row>
    <row r="54540" spans="1:15" x14ac:dyDescent="0.35">
      <c r="A54540" s="1" t="s">
        <v>19</v>
      </c>
      <c r="B54540" s="1" t="s">
        <v>20</v>
      </c>
      <c r="C54540" s="1" t="s">
        <v>17</v>
      </c>
      <c r="D54540">
        <v>128</v>
      </c>
      <c r="E54540">
        <v>133</v>
      </c>
      <c r="F54540">
        <v>196</v>
      </c>
      <c r="G54540">
        <v>826</v>
      </c>
      <c r="H54540">
        <v>1.5</v>
      </c>
      <c r="I54540">
        <v>3.3</v>
      </c>
      <c r="J54540">
        <v>39.6</v>
      </c>
      <c r="K54540">
        <v>42.2</v>
      </c>
      <c r="L54540">
        <v>0.04</v>
      </c>
      <c r="M54540">
        <v>2.08</v>
      </c>
      <c r="N54540" s="1" t="s">
        <v>31</v>
      </c>
      <c r="O54540">
        <v>137334500</v>
      </c>
    </row>
    <row r="54541" spans="1:15" x14ac:dyDescent="0.35">
      <c r="A54541" s="1" t="s">
        <v>19</v>
      </c>
      <c r="B54541" s="1" t="s">
        <v>16</v>
      </c>
      <c r="C54541" s="1" t="s">
        <v>34</v>
      </c>
      <c r="D54541">
        <v>150</v>
      </c>
      <c r="E54541">
        <v>120</v>
      </c>
      <c r="F54541">
        <v>512</v>
      </c>
      <c r="G54541">
        <v>716</v>
      </c>
      <c r="H54541">
        <v>2.4</v>
      </c>
      <c r="I54541">
        <v>3.4</v>
      </c>
      <c r="J54541">
        <v>32.5</v>
      </c>
      <c r="K54541">
        <v>34.700000000000003</v>
      </c>
      <c r="L54541">
        <v>0.08</v>
      </c>
      <c r="M54541">
        <v>1.8</v>
      </c>
      <c r="N54541" s="1" t="s">
        <v>41</v>
      </c>
      <c r="O54541">
        <v>75227900</v>
      </c>
    </row>
    <row r="54542" spans="1:15" x14ac:dyDescent="0.35">
      <c r="A54542" s="1" t="s">
        <v>19</v>
      </c>
      <c r="B54542" s="1" t="s">
        <v>16</v>
      </c>
      <c r="C54542" s="1" t="s">
        <v>17</v>
      </c>
      <c r="D54542">
        <v>148.30000000000001</v>
      </c>
      <c r="E54542">
        <v>151</v>
      </c>
      <c r="F54542">
        <v>1.115</v>
      </c>
      <c r="G54542">
        <v>683</v>
      </c>
      <c r="H54542">
        <v>6.1</v>
      </c>
      <c r="I54542">
        <v>1.2</v>
      </c>
      <c r="J54542">
        <v>37.200000000000003</v>
      </c>
      <c r="K54542">
        <v>37.200000000000003</v>
      </c>
      <c r="L54542">
        <v>0.1</v>
      </c>
      <c r="M54542">
        <v>1.8</v>
      </c>
      <c r="N54542" s="1" t="s">
        <v>51</v>
      </c>
      <c r="O54542">
        <v>42624000</v>
      </c>
    </row>
    <row r="54543" spans="1:15" x14ac:dyDescent="0.35">
      <c r="A54543" s="1" t="s">
        <v>15</v>
      </c>
      <c r="B54543" s="1" t="s">
        <v>27</v>
      </c>
      <c r="C54543" s="1" t="s">
        <v>34</v>
      </c>
      <c r="D54543">
        <v>167</v>
      </c>
      <c r="E54543">
        <v>87</v>
      </c>
      <c r="F54543">
        <v>516</v>
      </c>
      <c r="G54543">
        <v>624</v>
      </c>
      <c r="H54543">
        <v>8.3000000000000007</v>
      </c>
      <c r="I54543">
        <v>1.1000000000000001</v>
      </c>
      <c r="J54543">
        <v>38</v>
      </c>
      <c r="K54543">
        <v>32.6</v>
      </c>
      <c r="L54543">
        <v>0.1</v>
      </c>
      <c r="M54543">
        <v>2.08</v>
      </c>
      <c r="N54543" s="1" t="s">
        <v>28</v>
      </c>
      <c r="O54543">
        <v>96293300</v>
      </c>
    </row>
    <row r="54544" spans="1:15" x14ac:dyDescent="0.35">
      <c r="A54544" s="1" t="s">
        <v>19</v>
      </c>
      <c r="B54544" s="1" t="s">
        <v>16</v>
      </c>
      <c r="C54544" s="1" t="s">
        <v>17</v>
      </c>
      <c r="D54544">
        <v>148.30000000000001</v>
      </c>
      <c r="E54544">
        <v>151</v>
      </c>
      <c r="F54544">
        <v>1.115</v>
      </c>
      <c r="G54544">
        <v>683</v>
      </c>
      <c r="H54544">
        <v>6.1</v>
      </c>
      <c r="I54544">
        <v>1.2</v>
      </c>
      <c r="J54544">
        <v>37.200000000000003</v>
      </c>
      <c r="K54544">
        <v>37.200000000000003</v>
      </c>
      <c r="L54544">
        <v>0.1</v>
      </c>
      <c r="M54544">
        <v>1.8</v>
      </c>
      <c r="N54544" s="1" t="s">
        <v>51</v>
      </c>
      <c r="O54544">
        <v>42624000</v>
      </c>
    </row>
    <row r="54545" spans="1:15" x14ac:dyDescent="0.35">
      <c r="A54545" s="1" t="s">
        <v>19</v>
      </c>
      <c r="B54545" s="1" t="s">
        <v>20</v>
      </c>
      <c r="C54545" s="1" t="s">
        <v>25</v>
      </c>
      <c r="D54545">
        <v>88</v>
      </c>
      <c r="E54545">
        <v>100</v>
      </c>
      <c r="F54545">
        <v>312</v>
      </c>
      <c r="G54545">
        <v>722</v>
      </c>
      <c r="H54545">
        <v>1.3</v>
      </c>
      <c r="I54545">
        <v>2.2999999999999998</v>
      </c>
      <c r="J54545">
        <v>36.9</v>
      </c>
      <c r="K54545">
        <v>38.6</v>
      </c>
      <c r="L54545">
        <v>0.04</v>
      </c>
      <c r="M54545">
        <v>1.85</v>
      </c>
      <c r="N54545" s="1" t="s">
        <v>47</v>
      </c>
      <c r="O54545">
        <v>89709700</v>
      </c>
    </row>
    <row r="54546" spans="1:15" x14ac:dyDescent="0.35">
      <c r="A54546" s="1" t="s">
        <v>15</v>
      </c>
      <c r="B54546" s="1" t="s">
        <v>20</v>
      </c>
      <c r="C54546" s="1" t="s">
        <v>37</v>
      </c>
      <c r="D54546">
        <v>165</v>
      </c>
      <c r="E54546">
        <v>235</v>
      </c>
      <c r="F54546">
        <v>248</v>
      </c>
      <c r="G54546">
        <v>486</v>
      </c>
      <c r="H54546">
        <v>2.2000000000000002</v>
      </c>
      <c r="I54546">
        <v>3.2</v>
      </c>
      <c r="J54546">
        <v>33.6</v>
      </c>
      <c r="K54546">
        <v>41.4</v>
      </c>
      <c r="L54546">
        <v>0.1</v>
      </c>
      <c r="M54546">
        <v>2.4</v>
      </c>
      <c r="N54546" s="1" t="s">
        <v>28</v>
      </c>
      <c r="O54546">
        <v>217002800</v>
      </c>
    </row>
    <row r="54547" spans="1:15" x14ac:dyDescent="0.35">
      <c r="A54547" s="1" t="s">
        <v>19</v>
      </c>
      <c r="B54547" s="1" t="s">
        <v>20</v>
      </c>
      <c r="C54547" s="1" t="s">
        <v>23</v>
      </c>
      <c r="D54547">
        <v>124.3</v>
      </c>
      <c r="E54547">
        <v>33</v>
      </c>
      <c r="F54547">
        <v>169</v>
      </c>
      <c r="G54547">
        <v>713</v>
      </c>
      <c r="H54547">
        <v>4.7</v>
      </c>
      <c r="I54547">
        <v>7.8</v>
      </c>
      <c r="J54547">
        <v>34.799999999999997</v>
      </c>
      <c r="K54547">
        <v>26.4</v>
      </c>
      <c r="L54547">
        <v>0.02</v>
      </c>
      <c r="M54547">
        <v>2.08</v>
      </c>
      <c r="N54547" s="1" t="s">
        <v>45</v>
      </c>
      <c r="O54547">
        <v>2470</v>
      </c>
    </row>
    <row r="54548" spans="1:15" x14ac:dyDescent="0.35">
      <c r="A54548" s="1" t="s">
        <v>19</v>
      </c>
      <c r="B54548" s="1" t="s">
        <v>27</v>
      </c>
      <c r="C54548" s="1" t="s">
        <v>17</v>
      </c>
      <c r="D54548">
        <v>141.19999999999999</v>
      </c>
      <c r="E54548">
        <v>71</v>
      </c>
      <c r="F54548">
        <v>0.84</v>
      </c>
      <c r="G54548">
        <v>639</v>
      </c>
      <c r="H54548">
        <v>1.1000000000000001</v>
      </c>
      <c r="I54548">
        <v>3</v>
      </c>
      <c r="J54548">
        <v>35.299999999999997</v>
      </c>
      <c r="K54548">
        <v>32.1</v>
      </c>
      <c r="L54548">
        <v>7.0000000000000007E-2</v>
      </c>
      <c r="M54548">
        <v>2.2000000000000002</v>
      </c>
      <c r="N54548" s="1" t="s">
        <v>31</v>
      </c>
      <c r="O54548">
        <v>47883500</v>
      </c>
    </row>
    <row r="54549" spans="1:15" x14ac:dyDescent="0.35">
      <c r="A54549" s="1" t="s">
        <v>19</v>
      </c>
      <c r="B54549" s="1" t="s">
        <v>27</v>
      </c>
      <c r="C54549" s="1" t="s">
        <v>25</v>
      </c>
      <c r="D54549">
        <v>136.19999999999999</v>
      </c>
      <c r="E54549">
        <v>66</v>
      </c>
      <c r="F54549">
        <v>882</v>
      </c>
      <c r="G54549">
        <v>662</v>
      </c>
      <c r="H54549">
        <v>1.7</v>
      </c>
      <c r="I54549">
        <v>3</v>
      </c>
      <c r="J54549">
        <v>34.4</v>
      </c>
      <c r="K54549">
        <v>35.299999999999997</v>
      </c>
      <c r="L54549">
        <v>0.04</v>
      </c>
      <c r="M54549">
        <v>2.08</v>
      </c>
      <c r="N54549" s="1" t="s">
        <v>28</v>
      </c>
      <c r="O54549">
        <v>48486000</v>
      </c>
    </row>
    <row r="54550" spans="1:15" x14ac:dyDescent="0.35">
      <c r="A54550" s="1" t="s">
        <v>15</v>
      </c>
      <c r="B54550" s="1" t="s">
        <v>16</v>
      </c>
      <c r="C54550" s="1" t="s">
        <v>17</v>
      </c>
      <c r="D54550">
        <v>130</v>
      </c>
      <c r="E54550">
        <v>113</v>
      </c>
      <c r="F54550">
        <v>0.43</v>
      </c>
      <c r="G54550">
        <v>762</v>
      </c>
      <c r="H54550">
        <v>1.1000000000000001</v>
      </c>
      <c r="I54550">
        <v>3.5</v>
      </c>
      <c r="J54550">
        <v>37.4</v>
      </c>
      <c r="K54550">
        <v>36.4</v>
      </c>
      <c r="L54550">
        <v>0.1</v>
      </c>
      <c r="M54550">
        <v>2.6</v>
      </c>
      <c r="N54550" s="1" t="s">
        <v>28</v>
      </c>
      <c r="O54550">
        <v>140271500</v>
      </c>
    </row>
    <row r="54551" spans="1:15" x14ac:dyDescent="0.35">
      <c r="A54551" s="1" t="s">
        <v>15</v>
      </c>
      <c r="B54551" s="1" t="s">
        <v>20</v>
      </c>
      <c r="C54551" s="1" t="s">
        <v>37</v>
      </c>
      <c r="D54551">
        <v>163</v>
      </c>
      <c r="E54551">
        <v>236</v>
      </c>
      <c r="F54551">
        <v>242</v>
      </c>
      <c r="G54551">
        <v>455</v>
      </c>
      <c r="H54551">
        <v>2.1</v>
      </c>
      <c r="I54551">
        <v>3.1</v>
      </c>
      <c r="J54551">
        <v>33.5</v>
      </c>
      <c r="K54551">
        <v>40.4</v>
      </c>
      <c r="L54551">
        <v>0.1</v>
      </c>
      <c r="M54551">
        <v>2.2000000000000002</v>
      </c>
      <c r="N54551" s="1" t="s">
        <v>35</v>
      </c>
      <c r="O54551">
        <v>201781400</v>
      </c>
    </row>
    <row r="54552" spans="1:15" x14ac:dyDescent="0.35">
      <c r="A54552" s="1" t="s">
        <v>19</v>
      </c>
      <c r="B54552" s="1" t="s">
        <v>16</v>
      </c>
      <c r="C54552" s="1" t="s">
        <v>34</v>
      </c>
      <c r="D54552">
        <v>147</v>
      </c>
      <c r="E54552">
        <v>122</v>
      </c>
      <c r="F54552">
        <v>553</v>
      </c>
      <c r="G54552">
        <v>622</v>
      </c>
      <c r="H54552">
        <v>2.2000000000000002</v>
      </c>
      <c r="I54552">
        <v>3</v>
      </c>
      <c r="J54552">
        <v>33.799999999999997</v>
      </c>
      <c r="K54552">
        <v>32.200000000000003</v>
      </c>
      <c r="L54552">
        <v>0.06</v>
      </c>
      <c r="M54552">
        <v>1.9</v>
      </c>
      <c r="N54552" s="1" t="s">
        <v>39</v>
      </c>
      <c r="O54552">
        <v>94470100</v>
      </c>
    </row>
    <row r="54553" spans="1:15" x14ac:dyDescent="0.35">
      <c r="A54553" s="1" t="s">
        <v>19</v>
      </c>
      <c r="B54553" s="1" t="s">
        <v>16</v>
      </c>
      <c r="C54553" s="1" t="s">
        <v>37</v>
      </c>
      <c r="D54553">
        <v>130</v>
      </c>
      <c r="E54553">
        <v>72</v>
      </c>
      <c r="F54553">
        <v>998</v>
      </c>
      <c r="G54553">
        <v>654</v>
      </c>
      <c r="H54553">
        <v>1.7</v>
      </c>
      <c r="I54553">
        <v>3.2</v>
      </c>
      <c r="J54553">
        <v>31.7</v>
      </c>
      <c r="K54553">
        <v>31.1</v>
      </c>
      <c r="L54553">
        <v>0.09</v>
      </c>
      <c r="M54553">
        <v>1.8</v>
      </c>
      <c r="N54553" s="1" t="s">
        <v>43</v>
      </c>
      <c r="O54553">
        <v>19437100</v>
      </c>
    </row>
    <row r="54554" spans="1:15" x14ac:dyDescent="0.35">
      <c r="A54554" s="1" t="s">
        <v>15</v>
      </c>
      <c r="B54554" s="1" t="s">
        <v>27</v>
      </c>
      <c r="C54554" s="1" t="s">
        <v>25</v>
      </c>
      <c r="D54554">
        <v>159</v>
      </c>
      <c r="E54554">
        <v>83</v>
      </c>
      <c r="F54554">
        <v>657</v>
      </c>
      <c r="G54554">
        <v>733</v>
      </c>
      <c r="H54554">
        <v>6.3</v>
      </c>
      <c r="I54554">
        <v>1.3</v>
      </c>
      <c r="J54554">
        <v>36.200000000000003</v>
      </c>
      <c r="K54554">
        <v>37.700000000000003</v>
      </c>
      <c r="L54554">
        <v>0.04</v>
      </c>
      <c r="M54554">
        <v>1.7</v>
      </c>
      <c r="N54554" s="1" t="s">
        <v>45</v>
      </c>
      <c r="O54554">
        <v>69000500</v>
      </c>
    </row>
    <row r="54555" spans="1:15" x14ac:dyDescent="0.35">
      <c r="A54555" s="1" t="s">
        <v>15</v>
      </c>
      <c r="B54555" s="1" t="s">
        <v>27</v>
      </c>
      <c r="C54555" s="1" t="s">
        <v>37</v>
      </c>
      <c r="D54555">
        <v>156.30000000000001</v>
      </c>
      <c r="E54555">
        <v>213</v>
      </c>
      <c r="F54555">
        <v>695</v>
      </c>
      <c r="G54555">
        <v>0.85</v>
      </c>
      <c r="H54555">
        <v>9.1</v>
      </c>
      <c r="I54555">
        <v>1.2</v>
      </c>
      <c r="J54555">
        <v>38.5</v>
      </c>
      <c r="K54555">
        <v>29.3</v>
      </c>
      <c r="L54555">
        <v>0.06</v>
      </c>
      <c r="M54555">
        <v>2.2000000000000002</v>
      </c>
      <c r="N54555" s="1" t="s">
        <v>29</v>
      </c>
      <c r="O54555">
        <v>99951800</v>
      </c>
    </row>
    <row r="54556" spans="1:15" x14ac:dyDescent="0.35">
      <c r="A54556" s="1" t="s">
        <v>15</v>
      </c>
      <c r="B54556" s="1" t="s">
        <v>16</v>
      </c>
      <c r="C54556" s="1" t="s">
        <v>21</v>
      </c>
      <c r="D54556">
        <v>160</v>
      </c>
      <c r="E54556">
        <v>94</v>
      </c>
      <c r="F54556">
        <v>533</v>
      </c>
      <c r="G54556">
        <v>667</v>
      </c>
      <c r="H54556">
        <v>5.8</v>
      </c>
      <c r="I54556">
        <v>1.2</v>
      </c>
      <c r="J54556">
        <v>38.4</v>
      </c>
      <c r="K54556">
        <v>44.3</v>
      </c>
      <c r="L54556">
        <v>0.08</v>
      </c>
      <c r="M54556">
        <v>1.85</v>
      </c>
      <c r="N54556" s="1" t="s">
        <v>44</v>
      </c>
      <c r="O54556">
        <v>91186000</v>
      </c>
    </row>
    <row r="54557" spans="1:15" x14ac:dyDescent="0.35">
      <c r="A54557" s="1" t="s">
        <v>15</v>
      </c>
      <c r="B54557" s="1" t="s">
        <v>16</v>
      </c>
      <c r="C54557" s="1" t="s">
        <v>17</v>
      </c>
      <c r="D54557">
        <v>129</v>
      </c>
      <c r="E54557">
        <v>114</v>
      </c>
      <c r="F54557">
        <v>448</v>
      </c>
      <c r="G54557">
        <v>725</v>
      </c>
      <c r="H54557">
        <v>1.2</v>
      </c>
      <c r="I54557">
        <v>3.2</v>
      </c>
      <c r="J54557">
        <v>34.299999999999997</v>
      </c>
      <c r="K54557">
        <v>38.4</v>
      </c>
      <c r="L54557">
        <v>0.09</v>
      </c>
      <c r="M54557">
        <v>2.2000000000000002</v>
      </c>
      <c r="N54557" s="1" t="s">
        <v>28</v>
      </c>
      <c r="O54557">
        <v>126827600</v>
      </c>
    </row>
    <row r="54558" spans="1:15" x14ac:dyDescent="0.35">
      <c r="A54558" s="1" t="s">
        <v>15</v>
      </c>
      <c r="B54558" s="1" t="s">
        <v>27</v>
      </c>
      <c r="C54558" s="1" t="s">
        <v>37</v>
      </c>
      <c r="D54558">
        <v>155.30000000000001</v>
      </c>
      <c r="E54558">
        <v>211</v>
      </c>
      <c r="F54558">
        <v>645</v>
      </c>
      <c r="G54558">
        <v>834</v>
      </c>
      <c r="H54558">
        <v>8.9</v>
      </c>
      <c r="I54558">
        <v>1.6</v>
      </c>
      <c r="J54558">
        <v>33.799999999999997</v>
      </c>
      <c r="K54558">
        <v>30.2</v>
      </c>
      <c r="L54558">
        <v>0.09</v>
      </c>
      <c r="M54558">
        <v>1.84</v>
      </c>
      <c r="N54558" s="1" t="s">
        <v>48</v>
      </c>
      <c r="O54558">
        <v>96762000</v>
      </c>
    </row>
    <row r="54559" spans="1:15" x14ac:dyDescent="0.35">
      <c r="A54559" s="1" t="s">
        <v>15</v>
      </c>
      <c r="B54559" s="1" t="s">
        <v>27</v>
      </c>
      <c r="C54559" s="1" t="s">
        <v>21</v>
      </c>
      <c r="D54559">
        <v>163.5</v>
      </c>
      <c r="E54559">
        <v>222</v>
      </c>
      <c r="F54559">
        <v>331</v>
      </c>
      <c r="G54559">
        <v>625</v>
      </c>
      <c r="H54559">
        <v>4.8</v>
      </c>
      <c r="I54559">
        <v>1.5</v>
      </c>
      <c r="J54559">
        <v>37.6</v>
      </c>
      <c r="K54559">
        <v>33.4</v>
      </c>
      <c r="L54559">
        <v>0.06</v>
      </c>
      <c r="M54559">
        <v>1.84</v>
      </c>
      <c r="N54559" s="1" t="s">
        <v>30</v>
      </c>
      <c r="O54559">
        <v>81193600</v>
      </c>
    </row>
    <row r="54560" spans="1:15" x14ac:dyDescent="0.35">
      <c r="A54560" s="1" t="s">
        <v>19</v>
      </c>
      <c r="B54560" s="1" t="s">
        <v>20</v>
      </c>
      <c r="C54560" s="1" t="s">
        <v>21</v>
      </c>
      <c r="D54560">
        <v>132</v>
      </c>
      <c r="E54560">
        <v>80</v>
      </c>
      <c r="F54560">
        <v>334</v>
      </c>
      <c r="G54560">
        <v>674</v>
      </c>
      <c r="H54560">
        <v>7.1</v>
      </c>
      <c r="I54560">
        <v>2.2000000000000002</v>
      </c>
      <c r="J54560">
        <v>38.5</v>
      </c>
      <c r="K54560">
        <v>34.4</v>
      </c>
      <c r="L54560">
        <v>0.09</v>
      </c>
      <c r="M54560">
        <v>1.87</v>
      </c>
      <c r="N54560" s="1" t="s">
        <v>22</v>
      </c>
      <c r="O54560">
        <v>12613100</v>
      </c>
    </row>
    <row r="54561" spans="1:15" x14ac:dyDescent="0.35">
      <c r="A54561" s="1" t="s">
        <v>15</v>
      </c>
      <c r="B54561" s="1" t="s">
        <v>16</v>
      </c>
      <c r="C54561" s="1" t="s">
        <v>23</v>
      </c>
      <c r="D54561">
        <v>145</v>
      </c>
      <c r="E54561">
        <v>111</v>
      </c>
      <c r="F54561">
        <v>466</v>
      </c>
      <c r="G54561">
        <v>756</v>
      </c>
      <c r="H54561">
        <v>1.4</v>
      </c>
      <c r="I54561">
        <v>2.2000000000000002</v>
      </c>
      <c r="J54561">
        <v>37.700000000000003</v>
      </c>
      <c r="K54561">
        <v>28.8</v>
      </c>
      <c r="L54561">
        <v>0.09</v>
      </c>
      <c r="M54561">
        <v>1.84</v>
      </c>
      <c r="N54561" s="1" t="s">
        <v>53</v>
      </c>
      <c r="O54561">
        <v>47886600</v>
      </c>
    </row>
    <row r="54562" spans="1:15" x14ac:dyDescent="0.35">
      <c r="A54562" s="1" t="s">
        <v>19</v>
      </c>
      <c r="B54562" s="1" t="s">
        <v>20</v>
      </c>
      <c r="C54562" s="1" t="s">
        <v>25</v>
      </c>
      <c r="D54562">
        <v>151</v>
      </c>
      <c r="E54562">
        <v>87</v>
      </c>
      <c r="F54562">
        <v>323</v>
      </c>
      <c r="G54562">
        <v>717</v>
      </c>
      <c r="H54562">
        <v>1.9</v>
      </c>
      <c r="I54562">
        <v>2.5</v>
      </c>
      <c r="J54562">
        <v>37.6</v>
      </c>
      <c r="K54562">
        <v>37.5</v>
      </c>
      <c r="L54562">
        <v>0.03</v>
      </c>
      <c r="M54562">
        <v>2.2000000000000002</v>
      </c>
      <c r="N54562" s="1" t="s">
        <v>33</v>
      </c>
      <c r="O54562">
        <v>86072600</v>
      </c>
    </row>
    <row r="54563" spans="1:15" x14ac:dyDescent="0.35">
      <c r="A54563" s="1" t="s">
        <v>15</v>
      </c>
      <c r="B54563" s="1" t="s">
        <v>20</v>
      </c>
      <c r="C54563" s="1" t="s">
        <v>23</v>
      </c>
      <c r="D54563">
        <v>157.69999999999999</v>
      </c>
      <c r="E54563">
        <v>98</v>
      </c>
      <c r="F54563">
        <v>0.25</v>
      </c>
      <c r="G54563">
        <v>765</v>
      </c>
      <c r="H54563">
        <v>3.8</v>
      </c>
      <c r="I54563">
        <v>2.2000000000000002</v>
      </c>
      <c r="J54563">
        <v>38.700000000000003</v>
      </c>
      <c r="K54563">
        <v>29.2</v>
      </c>
      <c r="L54563">
        <v>0.04</v>
      </c>
      <c r="M54563">
        <v>1.9</v>
      </c>
      <c r="N54563" s="1" t="s">
        <v>35</v>
      </c>
      <c r="O54563">
        <v>101802300</v>
      </c>
    </row>
    <row r="54564" spans="1:15" x14ac:dyDescent="0.35">
      <c r="A54564" s="1" t="s">
        <v>15</v>
      </c>
      <c r="B54564" s="1" t="s">
        <v>20</v>
      </c>
      <c r="C54564" s="1" t="s">
        <v>25</v>
      </c>
      <c r="D54564">
        <v>160</v>
      </c>
      <c r="E54564">
        <v>104</v>
      </c>
      <c r="F54564">
        <v>559</v>
      </c>
      <c r="G54564">
        <v>741</v>
      </c>
      <c r="H54564">
        <v>9</v>
      </c>
      <c r="I54564">
        <v>2.2999999999999998</v>
      </c>
      <c r="J54564">
        <v>39.6</v>
      </c>
      <c r="K54564">
        <v>30.2</v>
      </c>
      <c r="L54564">
        <v>0.08</v>
      </c>
      <c r="M54564">
        <v>2.2000000000000002</v>
      </c>
      <c r="N54564" s="1" t="s">
        <v>29</v>
      </c>
      <c r="O54564">
        <v>132823600</v>
      </c>
    </row>
    <row r="54565" spans="1:15" x14ac:dyDescent="0.35">
      <c r="A54565" s="1" t="s">
        <v>15</v>
      </c>
      <c r="B54565" s="1" t="s">
        <v>20</v>
      </c>
      <c r="C54565" s="1" t="s">
        <v>37</v>
      </c>
      <c r="D54565">
        <v>164</v>
      </c>
      <c r="E54565">
        <v>233</v>
      </c>
      <c r="F54565">
        <v>244</v>
      </c>
      <c r="G54565">
        <v>434</v>
      </c>
      <c r="H54565">
        <v>2.2999999999999998</v>
      </c>
      <c r="I54565">
        <v>3</v>
      </c>
      <c r="J54565">
        <v>38.5</v>
      </c>
      <c r="K54565">
        <v>42.2</v>
      </c>
      <c r="L54565">
        <v>0.09</v>
      </c>
      <c r="M54565">
        <v>2.08</v>
      </c>
      <c r="N54565" s="1" t="s">
        <v>39</v>
      </c>
      <c r="O54565">
        <v>210206300</v>
      </c>
    </row>
    <row r="54566" spans="1:15" x14ac:dyDescent="0.35">
      <c r="A54566" s="1" t="s">
        <v>19</v>
      </c>
      <c r="B54566" s="1" t="s">
        <v>20</v>
      </c>
      <c r="C54566" s="1" t="s">
        <v>21</v>
      </c>
      <c r="D54566">
        <v>130.4</v>
      </c>
      <c r="E54566">
        <v>79</v>
      </c>
      <c r="F54566">
        <v>397</v>
      </c>
      <c r="G54566">
        <v>687</v>
      </c>
      <c r="H54566">
        <v>7.2</v>
      </c>
      <c r="I54566">
        <v>2.1</v>
      </c>
      <c r="J54566">
        <v>33.799999999999997</v>
      </c>
      <c r="K54566">
        <v>30.6</v>
      </c>
      <c r="L54566">
        <v>0.1</v>
      </c>
      <c r="M54566">
        <v>1.65</v>
      </c>
      <c r="N54566" s="1" t="s">
        <v>40</v>
      </c>
      <c r="O54566">
        <v>17866500</v>
      </c>
    </row>
    <row r="54567" spans="1:15" x14ac:dyDescent="0.35">
      <c r="A54567" s="1" t="s">
        <v>19</v>
      </c>
      <c r="B54567" s="1" t="s">
        <v>20</v>
      </c>
      <c r="C54567" s="1" t="s">
        <v>34</v>
      </c>
      <c r="D54567">
        <v>145</v>
      </c>
      <c r="E54567">
        <v>88</v>
      </c>
      <c r="F54567">
        <v>165</v>
      </c>
      <c r="G54567">
        <v>601</v>
      </c>
      <c r="H54567">
        <v>8.5</v>
      </c>
      <c r="I54567">
        <v>2.2999999999999998</v>
      </c>
      <c r="J54567">
        <v>36.200000000000003</v>
      </c>
      <c r="K54567">
        <v>33.200000000000003</v>
      </c>
      <c r="L54567">
        <v>0.1</v>
      </c>
      <c r="M54567">
        <v>1.82</v>
      </c>
      <c r="N54567" s="1" t="s">
        <v>38</v>
      </c>
      <c r="O54567">
        <v>46942900</v>
      </c>
    </row>
    <row r="54568" spans="1:15" x14ac:dyDescent="0.35">
      <c r="A54568" s="1" t="s">
        <v>19</v>
      </c>
      <c r="B54568" s="1" t="s">
        <v>16</v>
      </c>
      <c r="C54568" s="1" t="s">
        <v>37</v>
      </c>
      <c r="D54568">
        <v>154</v>
      </c>
      <c r="E54568">
        <v>181</v>
      </c>
      <c r="F54568">
        <v>0.55000000000000004</v>
      </c>
      <c r="G54568">
        <v>447</v>
      </c>
      <c r="H54568">
        <v>4.0999999999999996</v>
      </c>
      <c r="I54568">
        <v>1.2</v>
      </c>
      <c r="J54568">
        <v>36.200000000000003</v>
      </c>
      <c r="K54568">
        <v>34.4</v>
      </c>
      <c r="L54568">
        <v>0.09</v>
      </c>
      <c r="M54568">
        <v>1.9</v>
      </c>
      <c r="N54568" s="1" t="s">
        <v>28</v>
      </c>
      <c r="O54568">
        <v>131320000</v>
      </c>
    </row>
    <row r="54569" spans="1:15" x14ac:dyDescent="0.35">
      <c r="A54569" s="1" t="s">
        <v>19</v>
      </c>
      <c r="B54569" s="1" t="s">
        <v>27</v>
      </c>
      <c r="C54569" s="1" t="s">
        <v>21</v>
      </c>
      <c r="D54569">
        <v>157</v>
      </c>
      <c r="E54569">
        <v>65</v>
      </c>
      <c r="F54569">
        <v>294</v>
      </c>
      <c r="G54569">
        <v>625</v>
      </c>
      <c r="H54569">
        <v>7.1</v>
      </c>
      <c r="I54569">
        <v>1.3</v>
      </c>
      <c r="J54569">
        <v>33.5</v>
      </c>
      <c r="K54569">
        <v>33.4</v>
      </c>
      <c r="L54569">
        <v>0.08</v>
      </c>
      <c r="M54569">
        <v>2.0499999999999998</v>
      </c>
      <c r="N54569" s="1" t="s">
        <v>24</v>
      </c>
      <c r="O54569">
        <v>48254700</v>
      </c>
    </row>
    <row r="54570" spans="1:15" x14ac:dyDescent="0.35">
      <c r="A54570" s="1" t="s">
        <v>19</v>
      </c>
      <c r="B54570" s="1" t="s">
        <v>27</v>
      </c>
      <c r="C54570" s="1" t="s">
        <v>25</v>
      </c>
      <c r="D54570">
        <v>135.9</v>
      </c>
      <c r="E54570">
        <v>63</v>
      </c>
      <c r="F54570">
        <v>832</v>
      </c>
      <c r="G54570">
        <v>611</v>
      </c>
      <c r="H54570">
        <v>1.4</v>
      </c>
      <c r="I54570">
        <v>3.1</v>
      </c>
      <c r="J54570">
        <v>33.6</v>
      </c>
      <c r="K54570">
        <v>37.6</v>
      </c>
      <c r="L54570">
        <v>0.05</v>
      </c>
      <c r="M54570">
        <v>1.9</v>
      </c>
      <c r="N54570" s="1" t="s">
        <v>28</v>
      </c>
      <c r="O54570">
        <v>51913200</v>
      </c>
    </row>
    <row r="54571" spans="1:15" x14ac:dyDescent="0.35">
      <c r="A54571" s="1" t="s">
        <v>15</v>
      </c>
      <c r="B54571" s="1" t="s">
        <v>20</v>
      </c>
      <c r="C54571" s="1" t="s">
        <v>37</v>
      </c>
      <c r="D54571">
        <v>164</v>
      </c>
      <c r="E54571">
        <v>233</v>
      </c>
      <c r="F54571">
        <v>244</v>
      </c>
      <c r="G54571">
        <v>434</v>
      </c>
      <c r="H54571">
        <v>2.2999999999999998</v>
      </c>
      <c r="I54571">
        <v>3</v>
      </c>
      <c r="J54571">
        <v>38.5</v>
      </c>
      <c r="K54571">
        <v>42.2</v>
      </c>
      <c r="L54571">
        <v>0.09</v>
      </c>
      <c r="M54571">
        <v>2.08</v>
      </c>
      <c r="N54571" s="1" t="s">
        <v>39</v>
      </c>
      <c r="O54571">
        <v>210206300</v>
      </c>
    </row>
    <row r="54572" spans="1:15" x14ac:dyDescent="0.35">
      <c r="A54572" s="1" t="s">
        <v>19</v>
      </c>
      <c r="B54572" s="1" t="s">
        <v>20</v>
      </c>
      <c r="C54572" s="1" t="s">
        <v>23</v>
      </c>
      <c r="D54572">
        <v>123.3</v>
      </c>
      <c r="E54572">
        <v>35</v>
      </c>
      <c r="F54572">
        <v>163</v>
      </c>
      <c r="G54572">
        <v>711</v>
      </c>
      <c r="H54572">
        <v>4.4000000000000004</v>
      </c>
      <c r="I54572">
        <v>7.7</v>
      </c>
      <c r="J54572">
        <v>37.299999999999997</v>
      </c>
      <c r="K54572">
        <v>27.3</v>
      </c>
      <c r="L54572">
        <v>0.03</v>
      </c>
      <c r="M54572">
        <v>2.2000000000000002</v>
      </c>
      <c r="N54572" s="1" t="s">
        <v>38</v>
      </c>
      <c r="O54572">
        <v>8519400</v>
      </c>
    </row>
    <row r="54573" spans="1:15" x14ac:dyDescent="0.35">
      <c r="A54573" s="1" t="s">
        <v>19</v>
      </c>
      <c r="B54573" s="1" t="s">
        <v>16</v>
      </c>
      <c r="C54573" s="1" t="s">
        <v>34</v>
      </c>
      <c r="D54573">
        <v>149</v>
      </c>
      <c r="E54573">
        <v>123</v>
      </c>
      <c r="F54573">
        <v>502</v>
      </c>
      <c r="G54573">
        <v>663</v>
      </c>
      <c r="H54573">
        <v>2.1</v>
      </c>
      <c r="I54573">
        <v>3.1</v>
      </c>
      <c r="J54573">
        <v>39.1</v>
      </c>
      <c r="K54573">
        <v>33.6</v>
      </c>
      <c r="L54573">
        <v>0.09</v>
      </c>
      <c r="M54573">
        <v>1.7</v>
      </c>
      <c r="N54573" s="1" t="s">
        <v>28</v>
      </c>
      <c r="O54573">
        <v>84492800</v>
      </c>
    </row>
    <row r="54574" spans="1:15" x14ac:dyDescent="0.35">
      <c r="A54574" s="1" t="s">
        <v>19</v>
      </c>
      <c r="B54574" s="1" t="s">
        <v>20</v>
      </c>
      <c r="C54574" s="1" t="s">
        <v>34</v>
      </c>
      <c r="D54574">
        <v>147</v>
      </c>
      <c r="E54574">
        <v>86</v>
      </c>
      <c r="F54574">
        <v>161</v>
      </c>
      <c r="G54574">
        <v>633</v>
      </c>
      <c r="H54574">
        <v>8.1999999999999993</v>
      </c>
      <c r="I54574">
        <v>2.7</v>
      </c>
      <c r="J54574">
        <v>37.299999999999997</v>
      </c>
      <c r="K54574">
        <v>36.6</v>
      </c>
      <c r="L54574">
        <v>0.08</v>
      </c>
      <c r="M54574">
        <v>2.2000000000000002</v>
      </c>
      <c r="N54574" s="1" t="s">
        <v>42</v>
      </c>
      <c r="O54574">
        <v>53036500</v>
      </c>
    </row>
    <row r="54575" spans="1:15" x14ac:dyDescent="0.35">
      <c r="A54575" s="1" t="s">
        <v>15</v>
      </c>
      <c r="B54575" s="1" t="s">
        <v>16</v>
      </c>
      <c r="C54575" s="1" t="s">
        <v>21</v>
      </c>
      <c r="D54575">
        <v>159</v>
      </c>
      <c r="E54575">
        <v>96</v>
      </c>
      <c r="F54575">
        <v>546</v>
      </c>
      <c r="G54575">
        <v>686</v>
      </c>
      <c r="H54575">
        <v>6.2</v>
      </c>
      <c r="I54575">
        <v>1.3</v>
      </c>
      <c r="J54575">
        <v>39.6</v>
      </c>
      <c r="K54575">
        <v>47.5</v>
      </c>
      <c r="L54575">
        <v>0.1</v>
      </c>
      <c r="M54575">
        <v>1.84</v>
      </c>
      <c r="N54575" s="1" t="s">
        <v>51</v>
      </c>
      <c r="O54575">
        <v>101525400</v>
      </c>
    </row>
    <row r="54576" spans="1:15" x14ac:dyDescent="0.35">
      <c r="A54576" s="1" t="s">
        <v>19</v>
      </c>
      <c r="B54576" s="1" t="s">
        <v>16</v>
      </c>
      <c r="C54576" s="1" t="s">
        <v>23</v>
      </c>
      <c r="D54576">
        <v>150</v>
      </c>
      <c r="E54576">
        <v>83</v>
      </c>
      <c r="F54576">
        <v>0.49</v>
      </c>
      <c r="G54576">
        <v>677</v>
      </c>
      <c r="H54576">
        <v>1.8</v>
      </c>
      <c r="I54576">
        <v>1.3</v>
      </c>
      <c r="J54576">
        <v>33.6</v>
      </c>
      <c r="K54576">
        <v>35.200000000000003</v>
      </c>
      <c r="L54576">
        <v>7.0000000000000007E-2</v>
      </c>
      <c r="M54576">
        <v>2.04</v>
      </c>
      <c r="N54576" s="1" t="s">
        <v>24</v>
      </c>
      <c r="O54576">
        <v>88626100</v>
      </c>
    </row>
    <row r="54577" spans="1:15" x14ac:dyDescent="0.35">
      <c r="A54577" s="1" t="s">
        <v>15</v>
      </c>
      <c r="B54577" s="1" t="s">
        <v>16</v>
      </c>
      <c r="C54577" s="1" t="s">
        <v>25</v>
      </c>
      <c r="D54577">
        <v>142</v>
      </c>
      <c r="E54577">
        <v>68</v>
      </c>
      <c r="F54577">
        <v>165</v>
      </c>
      <c r="G54577">
        <v>753</v>
      </c>
      <c r="H54577">
        <v>1.4</v>
      </c>
      <c r="I54577">
        <v>3.3</v>
      </c>
      <c r="J54577">
        <v>38.1</v>
      </c>
      <c r="K54577">
        <v>53.9</v>
      </c>
      <c r="L54577">
        <v>0.09</v>
      </c>
      <c r="M54577">
        <v>2.0499999999999998</v>
      </c>
      <c r="N54577" s="1" t="s">
        <v>40</v>
      </c>
      <c r="O54577">
        <v>163668500</v>
      </c>
    </row>
    <row r="54578" spans="1:15" x14ac:dyDescent="0.35">
      <c r="A54578" s="1" t="s">
        <v>19</v>
      </c>
      <c r="B54578" s="1" t="s">
        <v>16</v>
      </c>
      <c r="C54578" s="1" t="s">
        <v>25</v>
      </c>
      <c r="D54578">
        <v>150</v>
      </c>
      <c r="E54578">
        <v>77</v>
      </c>
      <c r="F54578">
        <v>445</v>
      </c>
      <c r="G54578">
        <v>626</v>
      </c>
      <c r="H54578">
        <v>1.5</v>
      </c>
      <c r="I54578">
        <v>2.2000000000000002</v>
      </c>
      <c r="J54578">
        <v>32.9</v>
      </c>
      <c r="K54578">
        <v>35.4</v>
      </c>
      <c r="L54578">
        <v>0.09</v>
      </c>
      <c r="M54578">
        <v>1.7</v>
      </c>
      <c r="N54578" s="1" t="s">
        <v>41</v>
      </c>
      <c r="O54578">
        <v>92166000</v>
      </c>
    </row>
    <row r="54579" spans="1:15" x14ac:dyDescent="0.35">
      <c r="A54579" s="1" t="s">
        <v>15</v>
      </c>
      <c r="B54579" s="1" t="s">
        <v>20</v>
      </c>
      <c r="C54579" s="1" t="s">
        <v>37</v>
      </c>
      <c r="D54579">
        <v>163</v>
      </c>
      <c r="E54579">
        <v>236</v>
      </c>
      <c r="F54579">
        <v>242</v>
      </c>
      <c r="G54579">
        <v>455</v>
      </c>
      <c r="H54579">
        <v>2.1</v>
      </c>
      <c r="I54579">
        <v>3.1</v>
      </c>
      <c r="J54579">
        <v>33.5</v>
      </c>
      <c r="K54579">
        <v>40.4</v>
      </c>
      <c r="L54579">
        <v>0.1</v>
      </c>
      <c r="M54579">
        <v>2.2000000000000002</v>
      </c>
      <c r="N54579" s="1" t="s">
        <v>35</v>
      </c>
      <c r="O54579">
        <v>201781400</v>
      </c>
    </row>
    <row r="54580" spans="1:15" x14ac:dyDescent="0.35">
      <c r="A54580" s="1" t="s">
        <v>15</v>
      </c>
      <c r="B54580" s="1" t="s">
        <v>16</v>
      </c>
      <c r="C54580" s="1" t="s">
        <v>21</v>
      </c>
      <c r="D54580">
        <v>160</v>
      </c>
      <c r="E54580">
        <v>94</v>
      </c>
      <c r="F54580">
        <v>533</v>
      </c>
      <c r="G54580">
        <v>667</v>
      </c>
      <c r="H54580">
        <v>5.8</v>
      </c>
      <c r="I54580">
        <v>1.2</v>
      </c>
      <c r="J54580">
        <v>38.4</v>
      </c>
      <c r="K54580">
        <v>44.3</v>
      </c>
      <c r="L54580">
        <v>0.08</v>
      </c>
      <c r="M54580">
        <v>1.85</v>
      </c>
      <c r="N54580" s="1" t="s">
        <v>44</v>
      </c>
      <c r="O54580">
        <v>91186000</v>
      </c>
    </row>
    <row r="54581" spans="1:15" x14ac:dyDescent="0.35">
      <c r="A54581" s="1" t="s">
        <v>19</v>
      </c>
      <c r="B54581" s="1" t="s">
        <v>20</v>
      </c>
      <c r="C54581" s="1" t="s">
        <v>37</v>
      </c>
      <c r="D54581">
        <v>129</v>
      </c>
      <c r="E54581">
        <v>127</v>
      </c>
      <c r="F54581">
        <v>317</v>
      </c>
      <c r="G54581">
        <v>629</v>
      </c>
      <c r="H54581">
        <v>10</v>
      </c>
      <c r="I54581">
        <v>2.6</v>
      </c>
      <c r="J54581">
        <v>38.1</v>
      </c>
      <c r="K54581">
        <v>34.5</v>
      </c>
      <c r="L54581">
        <v>0.05</v>
      </c>
      <c r="M54581">
        <v>2.6</v>
      </c>
      <c r="N54581" s="1" t="s">
        <v>38</v>
      </c>
      <c r="O54581">
        <v>120734100</v>
      </c>
    </row>
    <row r="54582" spans="1:15" x14ac:dyDescent="0.35">
      <c r="A54582" s="1" t="s">
        <v>19</v>
      </c>
      <c r="B54582" s="1" t="s">
        <v>16</v>
      </c>
      <c r="C54582" s="1" t="s">
        <v>23</v>
      </c>
      <c r="D54582">
        <v>148</v>
      </c>
      <c r="E54582">
        <v>83</v>
      </c>
      <c r="F54582">
        <v>0.46</v>
      </c>
      <c r="G54582">
        <v>626</v>
      </c>
      <c r="H54582">
        <v>1.4</v>
      </c>
      <c r="I54582">
        <v>1.2</v>
      </c>
      <c r="J54582">
        <v>32.1</v>
      </c>
      <c r="K54582">
        <v>32.200000000000003</v>
      </c>
      <c r="L54582">
        <v>7.0000000000000007E-2</v>
      </c>
      <c r="M54582">
        <v>2.2000000000000002</v>
      </c>
      <c r="N54582" s="1" t="s">
        <v>26</v>
      </c>
      <c r="O54582">
        <v>85259800</v>
      </c>
    </row>
    <row r="54583" spans="1:15" x14ac:dyDescent="0.35">
      <c r="A54583" s="1" t="s">
        <v>19</v>
      </c>
      <c r="B54583" s="1" t="s">
        <v>20</v>
      </c>
      <c r="C54583" s="1" t="s">
        <v>23</v>
      </c>
      <c r="D54583">
        <v>124.3</v>
      </c>
      <c r="E54583">
        <v>33</v>
      </c>
      <c r="F54583">
        <v>169</v>
      </c>
      <c r="G54583">
        <v>713</v>
      </c>
      <c r="H54583">
        <v>4.7</v>
      </c>
      <c r="I54583">
        <v>7.8</v>
      </c>
      <c r="J54583">
        <v>34.799999999999997</v>
      </c>
      <c r="K54583">
        <v>26.4</v>
      </c>
      <c r="L54583">
        <v>0.02</v>
      </c>
      <c r="M54583">
        <v>2.08</v>
      </c>
      <c r="N54583" s="1" t="s">
        <v>45</v>
      </c>
      <c r="O54583">
        <v>2470</v>
      </c>
    </row>
    <row r="54584" spans="1:15" x14ac:dyDescent="0.35">
      <c r="A54584" s="1" t="s">
        <v>15</v>
      </c>
      <c r="B54584" s="1" t="s">
        <v>20</v>
      </c>
      <c r="C54584" s="1" t="s">
        <v>21</v>
      </c>
      <c r="D54584">
        <v>166.7</v>
      </c>
      <c r="E54584">
        <v>120</v>
      </c>
      <c r="F54584">
        <v>629</v>
      </c>
      <c r="G54584">
        <v>467</v>
      </c>
      <c r="H54584">
        <v>1</v>
      </c>
      <c r="I54584">
        <v>3.6</v>
      </c>
      <c r="J54584">
        <v>31.7</v>
      </c>
      <c r="K54584">
        <v>37.299999999999997</v>
      </c>
      <c r="L54584">
        <v>0.1</v>
      </c>
      <c r="M54584">
        <v>1.6</v>
      </c>
      <c r="N54584" s="1" t="s">
        <v>28</v>
      </c>
      <c r="O54584">
        <v>87676500</v>
      </c>
    </row>
    <row r="54585" spans="1:15" x14ac:dyDescent="0.35">
      <c r="A54585" s="1" t="s">
        <v>15</v>
      </c>
      <c r="B54585" s="1" t="s">
        <v>16</v>
      </c>
      <c r="C54585" s="1" t="s">
        <v>34</v>
      </c>
      <c r="D54585">
        <v>137.69999999999999</v>
      </c>
      <c r="E54585">
        <v>225</v>
      </c>
      <c r="F54585">
        <v>512</v>
      </c>
      <c r="G54585">
        <v>739</v>
      </c>
      <c r="H54585">
        <v>1.9</v>
      </c>
      <c r="I54585">
        <v>3.1</v>
      </c>
      <c r="J54585">
        <v>39.1</v>
      </c>
      <c r="K54585">
        <v>36.299999999999997</v>
      </c>
      <c r="L54585">
        <v>0.08</v>
      </c>
      <c r="M54585">
        <v>1.84</v>
      </c>
      <c r="N54585" s="1" t="s">
        <v>35</v>
      </c>
      <c r="O54585">
        <v>113170500</v>
      </c>
    </row>
    <row r="54586" spans="1:15" x14ac:dyDescent="0.35">
      <c r="A54586" s="1" t="s">
        <v>19</v>
      </c>
      <c r="B54586" s="1" t="s">
        <v>20</v>
      </c>
      <c r="C54586" s="1" t="s">
        <v>23</v>
      </c>
      <c r="D54586">
        <v>124.3</v>
      </c>
      <c r="E54586">
        <v>33</v>
      </c>
      <c r="F54586">
        <v>169</v>
      </c>
      <c r="G54586">
        <v>713</v>
      </c>
      <c r="H54586">
        <v>4.7</v>
      </c>
      <c r="I54586">
        <v>7.8</v>
      </c>
      <c r="J54586">
        <v>34.799999999999997</v>
      </c>
      <c r="K54586">
        <v>26.4</v>
      </c>
      <c r="L54586">
        <v>0.02</v>
      </c>
      <c r="M54586">
        <v>2.08</v>
      </c>
      <c r="N54586" s="1" t="s">
        <v>45</v>
      </c>
      <c r="O54586">
        <v>2470</v>
      </c>
    </row>
    <row r="54587" spans="1:15" x14ac:dyDescent="0.35">
      <c r="A54587" s="1" t="s">
        <v>15</v>
      </c>
      <c r="B54587" s="1" t="s">
        <v>27</v>
      </c>
      <c r="C54587" s="1" t="s">
        <v>21</v>
      </c>
      <c r="D54587">
        <v>162</v>
      </c>
      <c r="E54587">
        <v>221</v>
      </c>
      <c r="F54587">
        <v>345</v>
      </c>
      <c r="G54587">
        <v>699</v>
      </c>
      <c r="H54587">
        <v>4.3</v>
      </c>
      <c r="I54587">
        <v>1.4</v>
      </c>
      <c r="J54587">
        <v>34.6</v>
      </c>
      <c r="K54587">
        <v>34.5</v>
      </c>
      <c r="L54587">
        <v>0.05</v>
      </c>
      <c r="M54587">
        <v>1.9</v>
      </c>
      <c r="N54587" s="1" t="s">
        <v>53</v>
      </c>
      <c r="O54587">
        <v>85993400</v>
      </c>
    </row>
    <row r="54588" spans="1:15" x14ac:dyDescent="0.35">
      <c r="A54588" s="1" t="s">
        <v>15</v>
      </c>
      <c r="B54588" s="1" t="s">
        <v>27</v>
      </c>
      <c r="C54588" s="1" t="s">
        <v>23</v>
      </c>
      <c r="D54588">
        <v>174</v>
      </c>
      <c r="E54588">
        <v>77</v>
      </c>
      <c r="F54588">
        <v>775</v>
      </c>
      <c r="G54588">
        <v>0.73</v>
      </c>
      <c r="H54588">
        <v>7</v>
      </c>
      <c r="I54588">
        <v>2.2999999999999998</v>
      </c>
      <c r="J54588">
        <v>36.4</v>
      </c>
      <c r="K54588">
        <v>32.200000000000003</v>
      </c>
      <c r="L54588">
        <v>0.09</v>
      </c>
      <c r="M54588">
        <v>2.08</v>
      </c>
      <c r="N54588" s="1" t="s">
        <v>36</v>
      </c>
      <c r="O54588">
        <v>68598700</v>
      </c>
    </row>
    <row r="54589" spans="1:15" x14ac:dyDescent="0.35">
      <c r="A54589" s="1" t="s">
        <v>15</v>
      </c>
      <c r="B54589" s="1" t="s">
        <v>20</v>
      </c>
      <c r="C54589" s="1" t="s">
        <v>17</v>
      </c>
      <c r="D54589">
        <v>158.30000000000001</v>
      </c>
      <c r="E54589">
        <v>205</v>
      </c>
      <c r="F54589">
        <v>531</v>
      </c>
      <c r="G54589">
        <v>677</v>
      </c>
      <c r="H54589">
        <v>1.2</v>
      </c>
      <c r="I54589">
        <v>3.2</v>
      </c>
      <c r="J54589">
        <v>33.299999999999997</v>
      </c>
      <c r="K54589">
        <v>32.6</v>
      </c>
      <c r="L54589">
        <v>7.0000000000000007E-2</v>
      </c>
      <c r="M54589">
        <v>1.87</v>
      </c>
      <c r="N54589" s="1" t="s">
        <v>31</v>
      </c>
      <c r="O54589">
        <v>173325900</v>
      </c>
    </row>
    <row r="54590" spans="1:15" x14ac:dyDescent="0.35">
      <c r="A54590" s="1" t="s">
        <v>15</v>
      </c>
      <c r="B54590" s="1" t="s">
        <v>16</v>
      </c>
      <c r="C54590" s="1" t="s">
        <v>34</v>
      </c>
      <c r="D54590">
        <v>137.69999999999999</v>
      </c>
      <c r="E54590">
        <v>225</v>
      </c>
      <c r="F54590">
        <v>512</v>
      </c>
      <c r="G54590">
        <v>739</v>
      </c>
      <c r="H54590">
        <v>1.9</v>
      </c>
      <c r="I54590">
        <v>3.1</v>
      </c>
      <c r="J54590">
        <v>39.1</v>
      </c>
      <c r="K54590">
        <v>36.299999999999997</v>
      </c>
      <c r="L54590">
        <v>0.08</v>
      </c>
      <c r="M54590">
        <v>1.84</v>
      </c>
      <c r="N54590" s="1" t="s">
        <v>35</v>
      </c>
      <c r="O54590">
        <v>113170500</v>
      </c>
    </row>
    <row r="54591" spans="1:15" x14ac:dyDescent="0.35">
      <c r="A54591" s="1" t="s">
        <v>19</v>
      </c>
      <c r="B54591" s="1" t="s">
        <v>27</v>
      </c>
      <c r="C54591" s="1" t="s">
        <v>17</v>
      </c>
      <c r="D54591">
        <v>141</v>
      </c>
      <c r="E54591">
        <v>69</v>
      </c>
      <c r="F54591">
        <v>0.18</v>
      </c>
      <c r="G54591">
        <v>623</v>
      </c>
      <c r="H54591">
        <v>1.3</v>
      </c>
      <c r="I54591">
        <v>3.3</v>
      </c>
      <c r="J54591">
        <v>37.299999999999997</v>
      </c>
      <c r="K54591">
        <v>30.6</v>
      </c>
      <c r="L54591">
        <v>0.06</v>
      </c>
      <c r="M54591">
        <v>2.1</v>
      </c>
      <c r="N54591" s="1" t="s">
        <v>36</v>
      </c>
      <c r="O54591">
        <v>44270600</v>
      </c>
    </row>
    <row r="54592" spans="1:15" x14ac:dyDescent="0.35">
      <c r="A54592" s="1" t="s">
        <v>19</v>
      </c>
      <c r="B54592" s="1" t="s">
        <v>16</v>
      </c>
      <c r="C54592" s="1" t="s">
        <v>37</v>
      </c>
      <c r="D54592">
        <v>128.9</v>
      </c>
      <c r="E54592">
        <v>70</v>
      </c>
      <c r="F54592">
        <v>1.1000000000000001</v>
      </c>
      <c r="G54592">
        <v>0.66</v>
      </c>
      <c r="H54592">
        <v>1.5</v>
      </c>
      <c r="I54592">
        <v>3.3</v>
      </c>
      <c r="J54592">
        <v>39.6</v>
      </c>
      <c r="K54592">
        <v>29.6</v>
      </c>
      <c r="L54592">
        <v>0.08</v>
      </c>
      <c r="M54592">
        <v>1.8</v>
      </c>
      <c r="N54592" s="1" t="s">
        <v>41</v>
      </c>
      <c r="O54592">
        <v>24386200</v>
      </c>
    </row>
    <row r="54593" spans="1:15" x14ac:dyDescent="0.35">
      <c r="A54593" s="1" t="s">
        <v>19</v>
      </c>
      <c r="B54593" s="1" t="s">
        <v>27</v>
      </c>
      <c r="C54593" s="1" t="s">
        <v>23</v>
      </c>
      <c r="D54593">
        <v>136</v>
      </c>
      <c r="E54593">
        <v>62</v>
      </c>
      <c r="F54593">
        <v>265</v>
      </c>
      <c r="G54593">
        <v>633</v>
      </c>
      <c r="H54593">
        <v>4.3</v>
      </c>
      <c r="I54593">
        <v>1.2</v>
      </c>
      <c r="J54593">
        <v>33.5</v>
      </c>
      <c r="K54593">
        <v>44.4</v>
      </c>
      <c r="L54593">
        <v>7.0000000000000007E-2</v>
      </c>
      <c r="M54593">
        <v>2.06</v>
      </c>
      <c r="N54593" s="1" t="s">
        <v>29</v>
      </c>
      <c r="O54593">
        <v>76156400</v>
      </c>
    </row>
    <row r="54594" spans="1:15" x14ac:dyDescent="0.35">
      <c r="A54594" s="1" t="s">
        <v>19</v>
      </c>
      <c r="B54594" s="1" t="s">
        <v>20</v>
      </c>
      <c r="C54594" s="1" t="s">
        <v>17</v>
      </c>
      <c r="D54594">
        <v>129</v>
      </c>
      <c r="E54594">
        <v>132</v>
      </c>
      <c r="F54594">
        <v>194</v>
      </c>
      <c r="G54594">
        <v>811</v>
      </c>
      <c r="H54594">
        <v>1.3</v>
      </c>
      <c r="I54594">
        <v>3.1</v>
      </c>
      <c r="J54594">
        <v>39.6</v>
      </c>
      <c r="K54594">
        <v>43.3</v>
      </c>
      <c r="L54594">
        <v>0.05</v>
      </c>
      <c r="M54594">
        <v>1.86</v>
      </c>
      <c r="N54594" s="1" t="s">
        <v>42</v>
      </c>
      <c r="O54594">
        <v>129926000</v>
      </c>
    </row>
    <row r="54595" spans="1:15" x14ac:dyDescent="0.35">
      <c r="A54595" s="1" t="s">
        <v>19</v>
      </c>
      <c r="B54595" s="1" t="s">
        <v>27</v>
      </c>
      <c r="C54595" s="1" t="s">
        <v>34</v>
      </c>
      <c r="D54595">
        <v>127</v>
      </c>
      <c r="E54595">
        <v>93</v>
      </c>
      <c r="F54595">
        <v>656</v>
      </c>
      <c r="G54595">
        <v>698</v>
      </c>
      <c r="H54595">
        <v>1.2</v>
      </c>
      <c r="I54595">
        <v>1.1000000000000001</v>
      </c>
      <c r="J54595">
        <v>37.200000000000003</v>
      </c>
      <c r="K54595">
        <v>34.5</v>
      </c>
      <c r="L54595">
        <v>0.06</v>
      </c>
      <c r="M54595">
        <v>1.86</v>
      </c>
      <c r="N54595" s="1" t="s">
        <v>46</v>
      </c>
      <c r="O54595">
        <v>104395500</v>
      </c>
    </row>
    <row r="54596" spans="1:15" x14ac:dyDescent="0.35">
      <c r="A54596" s="1" t="s">
        <v>19</v>
      </c>
      <c r="B54596" s="1" t="s">
        <v>20</v>
      </c>
      <c r="C54596" s="1" t="s">
        <v>21</v>
      </c>
      <c r="D54596">
        <v>131.4</v>
      </c>
      <c r="E54596">
        <v>81</v>
      </c>
      <c r="F54596">
        <v>354</v>
      </c>
      <c r="G54596">
        <v>664</v>
      </c>
      <c r="H54596">
        <v>7</v>
      </c>
      <c r="I54596">
        <v>2.4</v>
      </c>
      <c r="J54596">
        <v>33.5</v>
      </c>
      <c r="K54596">
        <v>33.200000000000003</v>
      </c>
      <c r="L54596">
        <v>0.1</v>
      </c>
      <c r="M54596">
        <v>1.7</v>
      </c>
      <c r="N54596" s="1" t="s">
        <v>26</v>
      </c>
      <c r="O54596">
        <v>8303200</v>
      </c>
    </row>
    <row r="54597" spans="1:15" x14ac:dyDescent="0.35">
      <c r="A54597" s="1" t="s">
        <v>19</v>
      </c>
      <c r="B54597" s="1" t="s">
        <v>16</v>
      </c>
      <c r="C54597" s="1" t="s">
        <v>23</v>
      </c>
      <c r="D54597">
        <v>150</v>
      </c>
      <c r="E54597">
        <v>83</v>
      </c>
      <c r="F54597">
        <v>0.49</v>
      </c>
      <c r="G54597">
        <v>677</v>
      </c>
      <c r="H54597">
        <v>1.8</v>
      </c>
      <c r="I54597">
        <v>1.3</v>
      </c>
      <c r="J54597">
        <v>33.6</v>
      </c>
      <c r="K54597">
        <v>35.200000000000003</v>
      </c>
      <c r="L54597">
        <v>7.0000000000000007E-2</v>
      </c>
      <c r="M54597">
        <v>2.04</v>
      </c>
      <c r="N54597" s="1" t="s">
        <v>24</v>
      </c>
      <c r="O54597">
        <v>88626100</v>
      </c>
    </row>
    <row r="54598" spans="1:15" x14ac:dyDescent="0.35">
      <c r="A54598" s="1" t="s">
        <v>19</v>
      </c>
      <c r="B54598" s="1" t="s">
        <v>20</v>
      </c>
      <c r="C54598" s="1" t="s">
        <v>23</v>
      </c>
      <c r="D54598">
        <v>123.3</v>
      </c>
      <c r="E54598">
        <v>35</v>
      </c>
      <c r="F54598">
        <v>163</v>
      </c>
      <c r="G54598">
        <v>711</v>
      </c>
      <c r="H54598">
        <v>4.4000000000000004</v>
      </c>
      <c r="I54598">
        <v>7.7</v>
      </c>
      <c r="J54598">
        <v>37.299999999999997</v>
      </c>
      <c r="K54598">
        <v>27.3</v>
      </c>
      <c r="L54598">
        <v>0.03</v>
      </c>
      <c r="M54598">
        <v>2.2000000000000002</v>
      </c>
      <c r="N54598" s="1" t="s">
        <v>38</v>
      </c>
      <c r="O54598">
        <v>8519400</v>
      </c>
    </row>
    <row r="54599" spans="1:15" x14ac:dyDescent="0.35">
      <c r="A54599" s="1" t="s">
        <v>19</v>
      </c>
      <c r="B54599" s="1" t="s">
        <v>20</v>
      </c>
      <c r="C54599" s="1" t="s">
        <v>23</v>
      </c>
      <c r="D54599">
        <v>125</v>
      </c>
      <c r="E54599">
        <v>32</v>
      </c>
      <c r="F54599">
        <v>166</v>
      </c>
      <c r="G54599">
        <v>732</v>
      </c>
      <c r="H54599">
        <v>4.2</v>
      </c>
      <c r="I54599">
        <v>7.3</v>
      </c>
      <c r="J54599">
        <v>34.799999999999997</v>
      </c>
      <c r="K54599">
        <v>28.2</v>
      </c>
      <c r="L54599">
        <v>0.04</v>
      </c>
      <c r="M54599">
        <v>2.1</v>
      </c>
      <c r="N54599" s="1" t="s">
        <v>57</v>
      </c>
      <c r="O54599">
        <v>11255600</v>
      </c>
    </row>
    <row r="54600" spans="1:15" x14ac:dyDescent="0.35">
      <c r="A54600" s="1" t="s">
        <v>15</v>
      </c>
      <c r="B54600" s="1" t="s">
        <v>20</v>
      </c>
      <c r="C54600" s="1" t="s">
        <v>21</v>
      </c>
      <c r="D54600">
        <v>166.7</v>
      </c>
      <c r="E54600">
        <v>120</v>
      </c>
      <c r="F54600">
        <v>629</v>
      </c>
      <c r="G54600">
        <v>467</v>
      </c>
      <c r="H54600">
        <v>1</v>
      </c>
      <c r="I54600">
        <v>3.6</v>
      </c>
      <c r="J54600">
        <v>31.7</v>
      </c>
      <c r="K54600">
        <v>37.299999999999997</v>
      </c>
      <c r="L54600">
        <v>0.1</v>
      </c>
      <c r="M54600">
        <v>1.6</v>
      </c>
      <c r="N54600" s="1" t="s">
        <v>28</v>
      </c>
      <c r="O54600">
        <v>87676500</v>
      </c>
    </row>
    <row r="54601" spans="1:15" x14ac:dyDescent="0.35">
      <c r="A54601" s="1" t="s">
        <v>19</v>
      </c>
      <c r="B54601" s="1" t="s">
        <v>27</v>
      </c>
      <c r="C54601" s="1" t="s">
        <v>23</v>
      </c>
      <c r="D54601">
        <v>134</v>
      </c>
      <c r="E54601">
        <v>60</v>
      </c>
      <c r="F54601">
        <v>235</v>
      </c>
      <c r="G54601">
        <v>615</v>
      </c>
      <c r="H54601">
        <v>4</v>
      </c>
      <c r="I54601">
        <v>1.9</v>
      </c>
      <c r="J54601">
        <v>38.1</v>
      </c>
      <c r="K54601">
        <v>42.2</v>
      </c>
      <c r="L54601">
        <v>0.05</v>
      </c>
      <c r="M54601">
        <v>2.2000000000000002</v>
      </c>
      <c r="N54601" s="1" t="s">
        <v>42</v>
      </c>
      <c r="O54601">
        <v>77185000</v>
      </c>
    </row>
    <row r="54602" spans="1:15" x14ac:dyDescent="0.35">
      <c r="A54602" s="1" t="s">
        <v>19</v>
      </c>
      <c r="B54602" s="1" t="s">
        <v>16</v>
      </c>
      <c r="C54602" s="1" t="s">
        <v>17</v>
      </c>
      <c r="D54602">
        <v>148.30000000000001</v>
      </c>
      <c r="E54602">
        <v>151</v>
      </c>
      <c r="F54602">
        <v>1.115</v>
      </c>
      <c r="G54602">
        <v>683</v>
      </c>
      <c r="H54602">
        <v>6.1</v>
      </c>
      <c r="I54602">
        <v>1.2</v>
      </c>
      <c r="J54602">
        <v>37.200000000000003</v>
      </c>
      <c r="K54602">
        <v>37.200000000000003</v>
      </c>
      <c r="L54602">
        <v>0.1</v>
      </c>
      <c r="M54602">
        <v>1.8</v>
      </c>
      <c r="N54602" s="1" t="s">
        <v>51</v>
      </c>
      <c r="O54602">
        <v>42624000</v>
      </c>
    </row>
    <row r="54603" spans="1:15" x14ac:dyDescent="0.35">
      <c r="A54603" s="1" t="s">
        <v>19</v>
      </c>
      <c r="B54603" s="1" t="s">
        <v>16</v>
      </c>
      <c r="C54603" s="1" t="s">
        <v>34</v>
      </c>
      <c r="D54603">
        <v>147</v>
      </c>
      <c r="E54603">
        <v>122</v>
      </c>
      <c r="F54603">
        <v>553</v>
      </c>
      <c r="G54603">
        <v>622</v>
      </c>
      <c r="H54603">
        <v>2.2000000000000002</v>
      </c>
      <c r="I54603">
        <v>3</v>
      </c>
      <c r="J54603">
        <v>33.799999999999997</v>
      </c>
      <c r="K54603">
        <v>32.200000000000003</v>
      </c>
      <c r="L54603">
        <v>0.06</v>
      </c>
      <c r="M54603">
        <v>1.9</v>
      </c>
      <c r="N54603" s="1" t="s">
        <v>39</v>
      </c>
      <c r="O54603">
        <v>94470100</v>
      </c>
    </row>
    <row r="54604" spans="1:15" x14ac:dyDescent="0.35">
      <c r="A54604" s="1" t="s">
        <v>19</v>
      </c>
      <c r="B54604" s="1" t="s">
        <v>27</v>
      </c>
      <c r="C54604" s="1" t="s">
        <v>21</v>
      </c>
      <c r="D54604">
        <v>156</v>
      </c>
      <c r="E54604">
        <v>66</v>
      </c>
      <c r="F54604">
        <v>295</v>
      </c>
      <c r="G54604">
        <v>632</v>
      </c>
      <c r="H54604">
        <v>6.9</v>
      </c>
      <c r="I54604">
        <v>1.1000000000000001</v>
      </c>
      <c r="J54604">
        <v>32.299999999999997</v>
      </c>
      <c r="K54604">
        <v>35.299999999999997</v>
      </c>
      <c r="L54604">
        <v>0.09</v>
      </c>
      <c r="M54604">
        <v>2.1</v>
      </c>
      <c r="N54604" s="1" t="s">
        <v>59</v>
      </c>
      <c r="O54604">
        <v>44270600</v>
      </c>
    </row>
    <row r="54605" spans="1:15" x14ac:dyDescent="0.35">
      <c r="A54605" s="1" t="s">
        <v>19</v>
      </c>
      <c r="B54605" s="1" t="s">
        <v>27</v>
      </c>
      <c r="C54605" s="1" t="s">
        <v>34</v>
      </c>
      <c r="D54605">
        <v>127</v>
      </c>
      <c r="E54605">
        <v>93</v>
      </c>
      <c r="F54605">
        <v>656</v>
      </c>
      <c r="G54605">
        <v>698</v>
      </c>
      <c r="H54605">
        <v>1.2</v>
      </c>
      <c r="I54605">
        <v>1.1000000000000001</v>
      </c>
      <c r="J54605">
        <v>37.200000000000003</v>
      </c>
      <c r="K54605">
        <v>34.5</v>
      </c>
      <c r="L54605">
        <v>0.06</v>
      </c>
      <c r="M54605">
        <v>1.86</v>
      </c>
      <c r="N54605" s="1" t="s">
        <v>46</v>
      </c>
      <c r="O54605">
        <v>104395500</v>
      </c>
    </row>
    <row r="54606" spans="1:15" x14ac:dyDescent="0.35">
      <c r="A54606" s="1" t="s">
        <v>19</v>
      </c>
      <c r="B54606" s="1" t="s">
        <v>16</v>
      </c>
      <c r="C54606" s="1" t="s">
        <v>37</v>
      </c>
      <c r="D54606">
        <v>156</v>
      </c>
      <c r="E54606">
        <v>184</v>
      </c>
      <c r="F54606">
        <v>579</v>
      </c>
      <c r="G54606">
        <v>483</v>
      </c>
      <c r="H54606">
        <v>4.2</v>
      </c>
      <c r="I54606">
        <v>1.3</v>
      </c>
      <c r="J54606">
        <v>31.9</v>
      </c>
      <c r="K54606">
        <v>36.799999999999997</v>
      </c>
      <c r="L54606">
        <v>0.08</v>
      </c>
      <c r="M54606">
        <v>2.2000000000000002</v>
      </c>
      <c r="N54606" s="1" t="s">
        <v>47</v>
      </c>
      <c r="O54606">
        <v>149153000</v>
      </c>
    </row>
    <row r="54607" spans="1:15" x14ac:dyDescent="0.35">
      <c r="A54607" s="1" t="s">
        <v>15</v>
      </c>
      <c r="B54607" s="1" t="s">
        <v>27</v>
      </c>
      <c r="C54607" s="1" t="s">
        <v>17</v>
      </c>
      <c r="D54607">
        <v>128</v>
      </c>
      <c r="E54607">
        <v>128</v>
      </c>
      <c r="F54607">
        <v>554</v>
      </c>
      <c r="G54607">
        <v>683</v>
      </c>
      <c r="H54607">
        <v>2.6</v>
      </c>
      <c r="I54607">
        <v>2.1</v>
      </c>
      <c r="J54607">
        <v>38.4</v>
      </c>
      <c r="K54607">
        <v>35.299999999999997</v>
      </c>
      <c r="L54607">
        <v>0.09</v>
      </c>
      <c r="M54607">
        <v>2.2000000000000002</v>
      </c>
      <c r="N54607" s="1" t="s">
        <v>35</v>
      </c>
      <c r="O54607">
        <v>145059200</v>
      </c>
    </row>
    <row r="54608" spans="1:15" x14ac:dyDescent="0.35">
      <c r="A54608" s="1" t="s">
        <v>15</v>
      </c>
      <c r="B54608" s="1" t="s">
        <v>20</v>
      </c>
      <c r="C54608" s="1" t="s">
        <v>25</v>
      </c>
      <c r="D54608">
        <v>161</v>
      </c>
      <c r="E54608">
        <v>100</v>
      </c>
      <c r="F54608">
        <v>0.61</v>
      </c>
      <c r="G54608">
        <v>721</v>
      </c>
      <c r="H54608">
        <v>8.9</v>
      </c>
      <c r="I54608">
        <v>2.2000000000000002</v>
      </c>
      <c r="J54608">
        <v>31.9</v>
      </c>
      <c r="K54608">
        <v>28.9</v>
      </c>
      <c r="L54608">
        <v>0.09</v>
      </c>
      <c r="M54608">
        <v>2.6</v>
      </c>
      <c r="N54608" s="1" t="s">
        <v>31</v>
      </c>
      <c r="O54608">
        <v>129420700</v>
      </c>
    </row>
    <row r="54609" spans="1:15" x14ac:dyDescent="0.35">
      <c r="A54609" s="1" t="s">
        <v>19</v>
      </c>
      <c r="B54609" s="1" t="s">
        <v>16</v>
      </c>
      <c r="C54609" s="1" t="s">
        <v>17</v>
      </c>
      <c r="D54609">
        <v>148.30000000000001</v>
      </c>
      <c r="E54609">
        <v>151</v>
      </c>
      <c r="F54609">
        <v>1.115</v>
      </c>
      <c r="G54609">
        <v>683</v>
      </c>
      <c r="H54609">
        <v>6.1</v>
      </c>
      <c r="I54609">
        <v>1.2</v>
      </c>
      <c r="J54609">
        <v>37.200000000000003</v>
      </c>
      <c r="K54609">
        <v>37.200000000000003</v>
      </c>
      <c r="L54609">
        <v>0.1</v>
      </c>
      <c r="M54609">
        <v>1.8</v>
      </c>
      <c r="N54609" s="1" t="s">
        <v>51</v>
      </c>
      <c r="O54609">
        <v>42624000</v>
      </c>
    </row>
    <row r="54610" spans="1:15" x14ac:dyDescent="0.35">
      <c r="A54610" s="1" t="s">
        <v>15</v>
      </c>
      <c r="B54610" s="1" t="s">
        <v>27</v>
      </c>
      <c r="C54610" s="1" t="s">
        <v>23</v>
      </c>
      <c r="D54610">
        <v>174</v>
      </c>
      <c r="E54610">
        <v>77</v>
      </c>
      <c r="F54610">
        <v>775</v>
      </c>
      <c r="G54610">
        <v>0.73</v>
      </c>
      <c r="H54610">
        <v>7</v>
      </c>
      <c r="I54610">
        <v>2.2999999999999998</v>
      </c>
      <c r="J54610">
        <v>36.4</v>
      </c>
      <c r="K54610">
        <v>32.200000000000003</v>
      </c>
      <c r="L54610">
        <v>0.09</v>
      </c>
      <c r="M54610">
        <v>2.08</v>
      </c>
      <c r="N54610" s="1" t="s">
        <v>36</v>
      </c>
      <c r="O54610">
        <v>68598700</v>
      </c>
    </row>
    <row r="54611" spans="1:15" x14ac:dyDescent="0.35">
      <c r="A54611" s="1" t="s">
        <v>15</v>
      </c>
      <c r="B54611" s="1" t="s">
        <v>20</v>
      </c>
      <c r="C54611" s="1" t="s">
        <v>21</v>
      </c>
      <c r="D54611">
        <v>166.7</v>
      </c>
      <c r="E54611">
        <v>120</v>
      </c>
      <c r="F54611">
        <v>629</v>
      </c>
      <c r="G54611">
        <v>467</v>
      </c>
      <c r="H54611">
        <v>1</v>
      </c>
      <c r="I54611">
        <v>3.6</v>
      </c>
      <c r="J54611">
        <v>31.7</v>
      </c>
      <c r="K54611">
        <v>37.299999999999997</v>
      </c>
      <c r="L54611">
        <v>0.1</v>
      </c>
      <c r="M54611">
        <v>1.6</v>
      </c>
      <c r="N54611" s="1" t="s">
        <v>28</v>
      </c>
      <c r="O54611">
        <v>87676500</v>
      </c>
    </row>
    <row r="54612" spans="1:15" x14ac:dyDescent="0.35">
      <c r="A54612" s="1" t="s">
        <v>19</v>
      </c>
      <c r="B54612" s="1" t="s">
        <v>20</v>
      </c>
      <c r="C54612" s="1" t="s">
        <v>17</v>
      </c>
      <c r="D54612">
        <v>128.6</v>
      </c>
      <c r="E54612">
        <v>134</v>
      </c>
      <c r="F54612">
        <v>198</v>
      </c>
      <c r="G54612">
        <v>825</v>
      </c>
      <c r="H54612">
        <v>1</v>
      </c>
      <c r="I54612">
        <v>3.6</v>
      </c>
      <c r="J54612">
        <v>38.299999999999997</v>
      </c>
      <c r="K54612">
        <v>44.7</v>
      </c>
      <c r="L54612">
        <v>0.04</v>
      </c>
      <c r="M54612">
        <v>2.2000000000000002</v>
      </c>
      <c r="N54612" s="1" t="s">
        <v>29</v>
      </c>
      <c r="O54612">
        <v>126215800</v>
      </c>
    </row>
    <row r="54613" spans="1:15" x14ac:dyDescent="0.35">
      <c r="A54613" s="1" t="s">
        <v>19</v>
      </c>
      <c r="B54613" s="1" t="s">
        <v>16</v>
      </c>
      <c r="C54613" s="1" t="s">
        <v>21</v>
      </c>
      <c r="D54613">
        <v>145</v>
      </c>
      <c r="E54613">
        <v>136</v>
      </c>
      <c r="F54613">
        <v>447</v>
      </c>
      <c r="G54613">
        <v>723</v>
      </c>
      <c r="H54613">
        <v>1.4</v>
      </c>
      <c r="I54613">
        <v>2</v>
      </c>
      <c r="J54613">
        <v>37.6</v>
      </c>
      <c r="K54613">
        <v>36.4</v>
      </c>
      <c r="L54613">
        <v>0.05</v>
      </c>
      <c r="M54613">
        <v>2.08</v>
      </c>
      <c r="N54613" s="1" t="s">
        <v>36</v>
      </c>
      <c r="O54613">
        <v>117340400</v>
      </c>
    </row>
    <row r="54614" spans="1:15" x14ac:dyDescent="0.35">
      <c r="A54614" s="1" t="s">
        <v>19</v>
      </c>
      <c r="B54614" s="1" t="s">
        <v>27</v>
      </c>
      <c r="C54614" s="1" t="s">
        <v>34</v>
      </c>
      <c r="D54614">
        <v>128</v>
      </c>
      <c r="E54614">
        <v>90</v>
      </c>
      <c r="F54614">
        <v>661</v>
      </c>
      <c r="G54614">
        <v>654</v>
      </c>
      <c r="H54614">
        <v>1.3</v>
      </c>
      <c r="I54614">
        <v>1.2</v>
      </c>
      <c r="J54614">
        <v>36.9</v>
      </c>
      <c r="K54614">
        <v>34.200000000000003</v>
      </c>
      <c r="L54614">
        <v>0.06</v>
      </c>
      <c r="M54614">
        <v>1.85</v>
      </c>
      <c r="N54614" s="1" t="s">
        <v>26</v>
      </c>
      <c r="O54614">
        <v>76235300</v>
      </c>
    </row>
    <row r="54615" spans="1:15" x14ac:dyDescent="0.35">
      <c r="A54615" s="1" t="s">
        <v>15</v>
      </c>
      <c r="B54615" s="1" t="s">
        <v>16</v>
      </c>
      <c r="C54615" s="1" t="s">
        <v>23</v>
      </c>
      <c r="D54615">
        <v>146</v>
      </c>
      <c r="E54615">
        <v>112</v>
      </c>
      <c r="F54615">
        <v>0.45</v>
      </c>
      <c r="G54615">
        <v>749</v>
      </c>
      <c r="H54615">
        <v>1.6</v>
      </c>
      <c r="I54615">
        <v>2</v>
      </c>
      <c r="J54615">
        <v>36.6</v>
      </c>
      <c r="K54615">
        <v>32.200000000000003</v>
      </c>
      <c r="L54615">
        <v>7.0000000000000007E-2</v>
      </c>
      <c r="M54615">
        <v>1.9</v>
      </c>
      <c r="N54615" s="1" t="s">
        <v>35</v>
      </c>
      <c r="O54615">
        <v>44419600</v>
      </c>
    </row>
    <row r="54616" spans="1:15" x14ac:dyDescent="0.35">
      <c r="A54616" s="1" t="s">
        <v>15</v>
      </c>
      <c r="B54616" s="1" t="s">
        <v>16</v>
      </c>
      <c r="C54616" s="1" t="s">
        <v>37</v>
      </c>
      <c r="D54616">
        <v>132</v>
      </c>
      <c r="E54616">
        <v>135</v>
      </c>
      <c r="F54616">
        <v>754</v>
      </c>
      <c r="G54616">
        <v>712</v>
      </c>
      <c r="H54616">
        <v>7</v>
      </c>
      <c r="I54616">
        <v>1.1000000000000001</v>
      </c>
      <c r="J54616">
        <v>37.700000000000003</v>
      </c>
      <c r="K54616">
        <v>31.6</v>
      </c>
      <c r="L54616">
        <v>7.0000000000000007E-2</v>
      </c>
      <c r="M54616">
        <v>2.08</v>
      </c>
      <c r="N54616" s="1" t="s">
        <v>31</v>
      </c>
      <c r="O54616">
        <v>24772700</v>
      </c>
    </row>
    <row r="54617" spans="1:15" x14ac:dyDescent="0.35">
      <c r="A54617" s="1" t="s">
        <v>19</v>
      </c>
      <c r="B54617" s="1" t="s">
        <v>27</v>
      </c>
      <c r="C54617" s="1" t="s">
        <v>34</v>
      </c>
      <c r="D54617">
        <v>129.80000000000001</v>
      </c>
      <c r="E54617">
        <v>92</v>
      </c>
      <c r="F54617">
        <v>675</v>
      </c>
      <c r="G54617">
        <v>0.64</v>
      </c>
      <c r="H54617">
        <v>1.1000000000000001</v>
      </c>
      <c r="I54617">
        <v>1.5</v>
      </c>
      <c r="J54617">
        <v>38.200000000000003</v>
      </c>
      <c r="K54617">
        <v>33.6</v>
      </c>
      <c r="L54617">
        <v>0.05</v>
      </c>
      <c r="M54617">
        <v>2.2000000000000002</v>
      </c>
      <c r="N54617" s="1" t="s">
        <v>32</v>
      </c>
      <c r="O54617">
        <v>4001</v>
      </c>
    </row>
    <row r="54618" spans="1:15" x14ac:dyDescent="0.35">
      <c r="A54618" s="1" t="s">
        <v>19</v>
      </c>
      <c r="B54618" s="1" t="s">
        <v>16</v>
      </c>
      <c r="C54618" s="1" t="s">
        <v>21</v>
      </c>
      <c r="D54618">
        <v>144.69999999999999</v>
      </c>
      <c r="E54618">
        <v>137</v>
      </c>
      <c r="F54618">
        <v>423</v>
      </c>
      <c r="G54618">
        <v>722</v>
      </c>
      <c r="H54618">
        <v>1.6</v>
      </c>
      <c r="I54618">
        <v>2.2000000000000002</v>
      </c>
      <c r="J54618">
        <v>33.6</v>
      </c>
      <c r="K54618">
        <v>37.200000000000003</v>
      </c>
      <c r="L54618">
        <v>7.0000000000000007E-2</v>
      </c>
      <c r="M54618">
        <v>1.86</v>
      </c>
      <c r="N54618" s="1" t="s">
        <v>39</v>
      </c>
      <c r="O54618">
        <v>121053600</v>
      </c>
    </row>
    <row r="54619" spans="1:15" x14ac:dyDescent="0.35">
      <c r="A54619" s="1" t="s">
        <v>19</v>
      </c>
      <c r="B54619" s="1" t="s">
        <v>16</v>
      </c>
      <c r="C54619" s="1" t="s">
        <v>37</v>
      </c>
      <c r="D54619">
        <v>128.9</v>
      </c>
      <c r="E54619">
        <v>70</v>
      </c>
      <c r="F54619">
        <v>1.1000000000000001</v>
      </c>
      <c r="G54619">
        <v>0.66</v>
      </c>
      <c r="H54619">
        <v>1.5</v>
      </c>
      <c r="I54619">
        <v>3.3</v>
      </c>
      <c r="J54619">
        <v>39.6</v>
      </c>
      <c r="K54619">
        <v>29.6</v>
      </c>
      <c r="L54619">
        <v>0.08</v>
      </c>
      <c r="M54619">
        <v>1.8</v>
      </c>
      <c r="N54619" s="1" t="s">
        <v>41</v>
      </c>
      <c r="O54619">
        <v>24386200</v>
      </c>
    </row>
    <row r="54620" spans="1:15" x14ac:dyDescent="0.35">
      <c r="A54620" s="1" t="s">
        <v>15</v>
      </c>
      <c r="B54620" s="1" t="s">
        <v>16</v>
      </c>
      <c r="C54620" s="1" t="s">
        <v>23</v>
      </c>
      <c r="D54620">
        <v>145</v>
      </c>
      <c r="E54620">
        <v>111</v>
      </c>
      <c r="F54620">
        <v>466</v>
      </c>
      <c r="G54620">
        <v>756</v>
      </c>
      <c r="H54620">
        <v>1.4</v>
      </c>
      <c r="I54620">
        <v>2.2000000000000002</v>
      </c>
      <c r="J54620">
        <v>37.700000000000003</v>
      </c>
      <c r="K54620">
        <v>28.8</v>
      </c>
      <c r="L54620">
        <v>0.09</v>
      </c>
      <c r="M54620">
        <v>1.84</v>
      </c>
      <c r="N54620" s="1" t="s">
        <v>53</v>
      </c>
      <c r="O54620">
        <v>47886600</v>
      </c>
    </row>
    <row r="54621" spans="1:15" x14ac:dyDescent="0.35">
      <c r="A54621" s="1" t="s">
        <v>15</v>
      </c>
      <c r="B54621" s="1" t="s">
        <v>16</v>
      </c>
      <c r="C54621" s="1" t="s">
        <v>23</v>
      </c>
      <c r="D54621">
        <v>146</v>
      </c>
      <c r="E54621">
        <v>112</v>
      </c>
      <c r="F54621">
        <v>0.45</v>
      </c>
      <c r="G54621">
        <v>749</v>
      </c>
      <c r="H54621">
        <v>1.6</v>
      </c>
      <c r="I54621">
        <v>2</v>
      </c>
      <c r="J54621">
        <v>36.6</v>
      </c>
      <c r="K54621">
        <v>32.200000000000003</v>
      </c>
      <c r="L54621">
        <v>7.0000000000000007E-2</v>
      </c>
      <c r="M54621">
        <v>1.9</v>
      </c>
      <c r="N54621" s="1" t="s">
        <v>35</v>
      </c>
      <c r="O54621">
        <v>44419600</v>
      </c>
    </row>
    <row r="54622" spans="1:15" x14ac:dyDescent="0.35">
      <c r="A54622" s="1" t="s">
        <v>15</v>
      </c>
      <c r="B54622" s="1" t="s">
        <v>16</v>
      </c>
      <c r="C54622" s="1" t="s">
        <v>17</v>
      </c>
      <c r="D54622">
        <v>129</v>
      </c>
      <c r="E54622">
        <v>114</v>
      </c>
      <c r="F54622">
        <v>448</v>
      </c>
      <c r="G54622">
        <v>725</v>
      </c>
      <c r="H54622">
        <v>1.2</v>
      </c>
      <c r="I54622">
        <v>3.2</v>
      </c>
      <c r="J54622">
        <v>34.299999999999997</v>
      </c>
      <c r="K54622">
        <v>38.4</v>
      </c>
      <c r="L54622">
        <v>0.09</v>
      </c>
      <c r="M54622">
        <v>2.2000000000000002</v>
      </c>
      <c r="N54622" s="1" t="s">
        <v>28</v>
      </c>
      <c r="O54622">
        <v>126827600</v>
      </c>
    </row>
    <row r="54623" spans="1:15" x14ac:dyDescent="0.35">
      <c r="A54623" s="1" t="s">
        <v>19</v>
      </c>
      <c r="B54623" s="1" t="s">
        <v>20</v>
      </c>
      <c r="C54623" s="1" t="s">
        <v>37</v>
      </c>
      <c r="D54623">
        <v>127.5</v>
      </c>
      <c r="E54623">
        <v>126</v>
      </c>
      <c r="F54623">
        <v>314</v>
      </c>
      <c r="G54623">
        <v>621</v>
      </c>
      <c r="H54623">
        <v>10.199999999999999</v>
      </c>
      <c r="I54623">
        <v>2.2000000000000002</v>
      </c>
      <c r="J54623">
        <v>37.6</v>
      </c>
      <c r="K54623">
        <v>35.4</v>
      </c>
      <c r="L54623">
        <v>0.03</v>
      </c>
      <c r="M54623">
        <v>2.4</v>
      </c>
      <c r="N54623" s="1" t="s">
        <v>35</v>
      </c>
      <c r="O54623">
        <v>117011600</v>
      </c>
    </row>
    <row r="54624" spans="1:15" x14ac:dyDescent="0.35">
      <c r="A54624" s="1" t="s">
        <v>15</v>
      </c>
      <c r="B54624" s="1" t="s">
        <v>20</v>
      </c>
      <c r="C54624" s="1" t="s">
        <v>21</v>
      </c>
      <c r="D54624">
        <v>165</v>
      </c>
      <c r="E54624">
        <v>121</v>
      </c>
      <c r="F54624">
        <v>597</v>
      </c>
      <c r="G54624">
        <v>456</v>
      </c>
      <c r="H54624">
        <v>1.1000000000000001</v>
      </c>
      <c r="I54624">
        <v>3.2</v>
      </c>
      <c r="J54624">
        <v>37.200000000000003</v>
      </c>
      <c r="K54624">
        <v>33.299999999999997</v>
      </c>
      <c r="L54624">
        <v>7.0000000000000007E-2</v>
      </c>
      <c r="M54624">
        <v>1.88</v>
      </c>
      <c r="N54624" s="1" t="s">
        <v>36</v>
      </c>
      <c r="O54624">
        <v>86398200</v>
      </c>
    </row>
    <row r="54625" spans="1:15" x14ac:dyDescent="0.35">
      <c r="A54625" s="1" t="s">
        <v>15</v>
      </c>
      <c r="B54625" s="1" t="s">
        <v>27</v>
      </c>
      <c r="C54625" s="1" t="s">
        <v>23</v>
      </c>
      <c r="D54625">
        <v>175.6</v>
      </c>
      <c r="E54625">
        <v>73</v>
      </c>
      <c r="F54625">
        <v>795</v>
      </c>
      <c r="G54625">
        <v>725</v>
      </c>
      <c r="H54625">
        <v>7.5</v>
      </c>
      <c r="I54625">
        <v>2.1</v>
      </c>
      <c r="J54625">
        <v>39.6</v>
      </c>
      <c r="K54625">
        <v>31.2</v>
      </c>
      <c r="L54625">
        <v>0.1</v>
      </c>
      <c r="M54625">
        <v>1.88</v>
      </c>
      <c r="N54625" s="1" t="s">
        <v>28</v>
      </c>
      <c r="O54625">
        <v>72960400</v>
      </c>
    </row>
    <row r="54626" spans="1:15" x14ac:dyDescent="0.35">
      <c r="A54626" s="1" t="s">
        <v>19</v>
      </c>
      <c r="B54626" s="1" t="s">
        <v>20</v>
      </c>
      <c r="C54626" s="1" t="s">
        <v>25</v>
      </c>
      <c r="D54626">
        <v>88</v>
      </c>
      <c r="E54626">
        <v>100</v>
      </c>
      <c r="F54626">
        <v>312</v>
      </c>
      <c r="G54626">
        <v>722</v>
      </c>
      <c r="H54626">
        <v>1.3</v>
      </c>
      <c r="I54626">
        <v>2.2999999999999998</v>
      </c>
      <c r="J54626">
        <v>36.9</v>
      </c>
      <c r="K54626">
        <v>38.6</v>
      </c>
      <c r="L54626">
        <v>0.04</v>
      </c>
      <c r="M54626">
        <v>1.85</v>
      </c>
      <c r="N54626" s="1" t="s">
        <v>47</v>
      </c>
      <c r="O54626">
        <v>89709700</v>
      </c>
    </row>
    <row r="54627" spans="1:15" x14ac:dyDescent="0.35">
      <c r="A54627" s="1" t="s">
        <v>19</v>
      </c>
      <c r="B54627" s="1" t="s">
        <v>16</v>
      </c>
      <c r="C54627" s="1" t="s">
        <v>21</v>
      </c>
      <c r="D54627">
        <v>143</v>
      </c>
      <c r="E54627">
        <v>138</v>
      </c>
      <c r="F54627">
        <v>463</v>
      </c>
      <c r="G54627">
        <v>706</v>
      </c>
      <c r="H54627">
        <v>1.7</v>
      </c>
      <c r="I54627">
        <v>2.8</v>
      </c>
      <c r="J54627">
        <v>33.5</v>
      </c>
      <c r="K54627">
        <v>36.1</v>
      </c>
      <c r="L54627">
        <v>0.09</v>
      </c>
      <c r="M54627">
        <v>2.4</v>
      </c>
      <c r="N54627" s="1" t="s">
        <v>28</v>
      </c>
      <c r="O54627">
        <v>149390300</v>
      </c>
    </row>
    <row r="54628" spans="1:15" x14ac:dyDescent="0.35">
      <c r="A54628" s="1" t="s">
        <v>15</v>
      </c>
      <c r="B54628" s="1" t="s">
        <v>16</v>
      </c>
      <c r="C54628" s="1" t="s">
        <v>21</v>
      </c>
      <c r="D54628">
        <v>160</v>
      </c>
      <c r="E54628">
        <v>94</v>
      </c>
      <c r="F54628">
        <v>533</v>
      </c>
      <c r="G54628">
        <v>667</v>
      </c>
      <c r="H54628">
        <v>5.8</v>
      </c>
      <c r="I54628">
        <v>1.2</v>
      </c>
      <c r="J54628">
        <v>38.4</v>
      </c>
      <c r="K54628">
        <v>44.3</v>
      </c>
      <c r="L54628">
        <v>0.08</v>
      </c>
      <c r="M54628">
        <v>1.85</v>
      </c>
      <c r="N54628" s="1" t="s">
        <v>44</v>
      </c>
      <c r="O54628">
        <v>91186000</v>
      </c>
    </row>
    <row r="54629" spans="1:15" x14ac:dyDescent="0.35">
      <c r="A54629" s="1" t="s">
        <v>19</v>
      </c>
      <c r="B54629" s="1" t="s">
        <v>20</v>
      </c>
      <c r="C54629" s="1" t="s">
        <v>21</v>
      </c>
      <c r="D54629">
        <v>131.4</v>
      </c>
      <c r="E54629">
        <v>81</v>
      </c>
      <c r="F54629">
        <v>354</v>
      </c>
      <c r="G54629">
        <v>664</v>
      </c>
      <c r="H54629">
        <v>7</v>
      </c>
      <c r="I54629">
        <v>2.4</v>
      </c>
      <c r="J54629">
        <v>33.5</v>
      </c>
      <c r="K54629">
        <v>33.200000000000003</v>
      </c>
      <c r="L54629">
        <v>0.1</v>
      </c>
      <c r="M54629">
        <v>1.7</v>
      </c>
      <c r="N54629" s="1" t="s">
        <v>26</v>
      </c>
      <c r="O54629">
        <v>8303200</v>
      </c>
    </row>
    <row r="54630" spans="1:15" x14ac:dyDescent="0.35">
      <c r="A54630" s="1" t="s">
        <v>15</v>
      </c>
      <c r="B54630" s="1" t="s">
        <v>27</v>
      </c>
      <c r="C54630" s="1" t="s">
        <v>25</v>
      </c>
      <c r="D54630">
        <v>162.6</v>
      </c>
      <c r="E54630">
        <v>81</v>
      </c>
      <c r="F54630">
        <v>645</v>
      </c>
      <c r="G54630">
        <v>0.71</v>
      </c>
      <c r="H54630">
        <v>6.7</v>
      </c>
      <c r="I54630">
        <v>1.2</v>
      </c>
      <c r="J54630">
        <v>37</v>
      </c>
      <c r="K54630">
        <v>33.9</v>
      </c>
      <c r="L54630">
        <v>0.02</v>
      </c>
      <c r="M54630">
        <v>1.87</v>
      </c>
      <c r="N54630" s="1" t="s">
        <v>42</v>
      </c>
      <c r="O54630">
        <v>75715000</v>
      </c>
    </row>
    <row r="54631" spans="1:15" x14ac:dyDescent="0.35">
      <c r="A54631" s="1" t="s">
        <v>15</v>
      </c>
      <c r="B54631" s="1" t="s">
        <v>20</v>
      </c>
      <c r="C54631" s="1" t="s">
        <v>21</v>
      </c>
      <c r="D54631">
        <v>163</v>
      </c>
      <c r="E54631">
        <v>123</v>
      </c>
      <c r="F54631">
        <v>612</v>
      </c>
      <c r="G54631">
        <v>488</v>
      </c>
      <c r="H54631">
        <v>1.2</v>
      </c>
      <c r="I54631">
        <v>3.3</v>
      </c>
      <c r="J54631">
        <v>39.5</v>
      </c>
      <c r="K54631">
        <v>31.9</v>
      </c>
      <c r="L54631">
        <v>0.1</v>
      </c>
      <c r="M54631">
        <v>1.8</v>
      </c>
      <c r="N54631" s="1" t="s">
        <v>39</v>
      </c>
      <c r="O54631">
        <v>88553100</v>
      </c>
    </row>
    <row r="54632" spans="1:15" x14ac:dyDescent="0.35">
      <c r="A54632" s="1" t="s">
        <v>15</v>
      </c>
      <c r="B54632" s="1" t="s">
        <v>16</v>
      </c>
      <c r="C54632" s="1" t="s">
        <v>25</v>
      </c>
      <c r="D54632">
        <v>141</v>
      </c>
      <c r="E54632">
        <v>67</v>
      </c>
      <c r="F54632">
        <v>161</v>
      </c>
      <c r="G54632">
        <v>688</v>
      </c>
      <c r="H54632">
        <v>1.2</v>
      </c>
      <c r="I54632">
        <v>3.1</v>
      </c>
      <c r="J54632">
        <v>34.799999999999997</v>
      </c>
      <c r="K54632">
        <v>51.5</v>
      </c>
      <c r="L54632">
        <v>0.06</v>
      </c>
      <c r="M54632">
        <v>2.08</v>
      </c>
      <c r="N54632" s="1" t="s">
        <v>46</v>
      </c>
      <c r="O54632">
        <v>163099100</v>
      </c>
    </row>
    <row r="54633" spans="1:15" x14ac:dyDescent="0.35">
      <c r="A54633" s="1" t="s">
        <v>15</v>
      </c>
      <c r="B54633" s="1" t="s">
        <v>27</v>
      </c>
      <c r="C54633" s="1" t="s">
        <v>21</v>
      </c>
      <c r="D54633">
        <v>218</v>
      </c>
      <c r="E54633">
        <v>127</v>
      </c>
      <c r="F54633">
        <v>323</v>
      </c>
      <c r="G54633">
        <v>633</v>
      </c>
      <c r="H54633">
        <v>4.4000000000000004</v>
      </c>
      <c r="I54633">
        <v>1.9</v>
      </c>
      <c r="J54633">
        <v>34.700000000000003</v>
      </c>
      <c r="K54633">
        <v>32.799999999999997</v>
      </c>
      <c r="L54633">
        <v>7.0000000000000007E-2</v>
      </c>
      <c r="M54633">
        <v>1.85</v>
      </c>
      <c r="N54633" s="1" t="s">
        <v>30</v>
      </c>
      <c r="O54633">
        <v>84419700</v>
      </c>
    </row>
    <row r="54634" spans="1:15" x14ac:dyDescent="0.35">
      <c r="A54634" s="1" t="s">
        <v>19</v>
      </c>
      <c r="B54634" s="1" t="s">
        <v>20</v>
      </c>
      <c r="C54634" s="1" t="s">
        <v>25</v>
      </c>
      <c r="D54634">
        <v>88</v>
      </c>
      <c r="E54634">
        <v>100</v>
      </c>
      <c r="F54634">
        <v>312</v>
      </c>
      <c r="G54634">
        <v>722</v>
      </c>
      <c r="H54634">
        <v>1.3</v>
      </c>
      <c r="I54634">
        <v>2.2999999999999998</v>
      </c>
      <c r="J54634">
        <v>36.9</v>
      </c>
      <c r="K54634">
        <v>38.6</v>
      </c>
      <c r="L54634">
        <v>0.04</v>
      </c>
      <c r="M54634">
        <v>1.85</v>
      </c>
      <c r="N54634" s="1" t="s">
        <v>47</v>
      </c>
      <c r="O54634">
        <v>89709700</v>
      </c>
    </row>
    <row r="54635" spans="1:15" x14ac:dyDescent="0.35">
      <c r="A54635" s="1" t="s">
        <v>15</v>
      </c>
      <c r="B54635" s="1" t="s">
        <v>16</v>
      </c>
      <c r="C54635" s="1" t="s">
        <v>34</v>
      </c>
      <c r="D54635">
        <v>136</v>
      </c>
      <c r="E54635">
        <v>223</v>
      </c>
      <c r="F54635">
        <v>523</v>
      </c>
      <c r="G54635">
        <v>713</v>
      </c>
      <c r="H54635">
        <v>1.9</v>
      </c>
      <c r="I54635">
        <v>3.3</v>
      </c>
      <c r="J54635">
        <v>38.200000000000003</v>
      </c>
      <c r="K54635">
        <v>38.1</v>
      </c>
      <c r="L54635">
        <v>7.0000000000000007E-2</v>
      </c>
      <c r="M54635">
        <v>2.06</v>
      </c>
      <c r="N54635" s="1" t="s">
        <v>36</v>
      </c>
      <c r="O54635">
        <v>121117700</v>
      </c>
    </row>
    <row r="54636" spans="1:15" x14ac:dyDescent="0.35">
      <c r="A54636" s="1" t="s">
        <v>15</v>
      </c>
      <c r="B54636" s="1" t="s">
        <v>27</v>
      </c>
      <c r="C54636" s="1" t="s">
        <v>37</v>
      </c>
      <c r="D54636">
        <v>155.30000000000001</v>
      </c>
      <c r="E54636">
        <v>211</v>
      </c>
      <c r="F54636">
        <v>645</v>
      </c>
      <c r="G54636">
        <v>834</v>
      </c>
      <c r="H54636">
        <v>8.9</v>
      </c>
      <c r="I54636">
        <v>1.6</v>
      </c>
      <c r="J54636">
        <v>33.799999999999997</v>
      </c>
      <c r="K54636">
        <v>30.2</v>
      </c>
      <c r="L54636">
        <v>0.09</v>
      </c>
      <c r="M54636">
        <v>1.84</v>
      </c>
      <c r="N54636" s="1" t="s">
        <v>48</v>
      </c>
      <c r="O54636">
        <v>96762000</v>
      </c>
    </row>
    <row r="54637" spans="1:15" x14ac:dyDescent="0.35">
      <c r="A54637" s="1" t="s">
        <v>15</v>
      </c>
      <c r="B54637" s="1" t="s">
        <v>20</v>
      </c>
      <c r="C54637" s="1" t="s">
        <v>34</v>
      </c>
      <c r="D54637">
        <v>160</v>
      </c>
      <c r="E54637">
        <v>130</v>
      </c>
      <c r="F54637">
        <v>165</v>
      </c>
      <c r="G54637">
        <v>651</v>
      </c>
      <c r="H54637">
        <v>1.8</v>
      </c>
      <c r="I54637">
        <v>3.2</v>
      </c>
      <c r="J54637">
        <v>33.6</v>
      </c>
      <c r="K54637">
        <v>34.5</v>
      </c>
      <c r="L54637">
        <v>0.1</v>
      </c>
      <c r="M54637">
        <v>2.6</v>
      </c>
      <c r="N54637" s="1" t="s">
        <v>42</v>
      </c>
      <c r="O54637">
        <v>136728600</v>
      </c>
    </row>
    <row r="54638" spans="1:15" x14ac:dyDescent="0.35">
      <c r="A54638" s="1" t="s">
        <v>19</v>
      </c>
      <c r="B54638" s="1" t="s">
        <v>16</v>
      </c>
      <c r="C54638" s="1" t="s">
        <v>25</v>
      </c>
      <c r="D54638">
        <v>150</v>
      </c>
      <c r="E54638">
        <v>77</v>
      </c>
      <c r="F54638">
        <v>445</v>
      </c>
      <c r="G54638">
        <v>626</v>
      </c>
      <c r="H54638">
        <v>1.5</v>
      </c>
      <c r="I54638">
        <v>2.2000000000000002</v>
      </c>
      <c r="J54638">
        <v>32.9</v>
      </c>
      <c r="K54638">
        <v>35.4</v>
      </c>
      <c r="L54638">
        <v>0.09</v>
      </c>
      <c r="M54638">
        <v>1.7</v>
      </c>
      <c r="N54638" s="1" t="s">
        <v>41</v>
      </c>
      <c r="O54638">
        <v>92166000</v>
      </c>
    </row>
    <row r="54639" spans="1:15" x14ac:dyDescent="0.35">
      <c r="A54639" s="1" t="s">
        <v>19</v>
      </c>
      <c r="B54639" s="1" t="s">
        <v>16</v>
      </c>
      <c r="C54639" s="1" t="s">
        <v>17</v>
      </c>
      <c r="D54639">
        <v>148.30000000000001</v>
      </c>
      <c r="E54639">
        <v>151</v>
      </c>
      <c r="F54639">
        <v>1.115</v>
      </c>
      <c r="G54639">
        <v>683</v>
      </c>
      <c r="H54639">
        <v>6.1</v>
      </c>
      <c r="I54639">
        <v>1.2</v>
      </c>
      <c r="J54639">
        <v>37.200000000000003</v>
      </c>
      <c r="K54639">
        <v>37.200000000000003</v>
      </c>
      <c r="L54639">
        <v>0.1</v>
      </c>
      <c r="M54639">
        <v>1.8</v>
      </c>
      <c r="N54639" s="1" t="s">
        <v>51</v>
      </c>
      <c r="O54639">
        <v>42624000</v>
      </c>
    </row>
    <row r="54640" spans="1:15" x14ac:dyDescent="0.35">
      <c r="A54640" s="1" t="s">
        <v>19</v>
      </c>
      <c r="B54640" s="1" t="s">
        <v>16</v>
      </c>
      <c r="C54640" s="1" t="s">
        <v>34</v>
      </c>
      <c r="D54640">
        <v>150</v>
      </c>
      <c r="E54640">
        <v>120</v>
      </c>
      <c r="F54640">
        <v>512</v>
      </c>
      <c r="G54640">
        <v>716</v>
      </c>
      <c r="H54640">
        <v>2.4</v>
      </c>
      <c r="I54640">
        <v>3.4</v>
      </c>
      <c r="J54640">
        <v>32.5</v>
      </c>
      <c r="K54640">
        <v>34.700000000000003</v>
      </c>
      <c r="L54640">
        <v>0.08</v>
      </c>
      <c r="M54640">
        <v>1.8</v>
      </c>
      <c r="N54640" s="1" t="s">
        <v>41</v>
      </c>
      <c r="O54640">
        <v>75227900</v>
      </c>
    </row>
    <row r="54641" spans="1:15" x14ac:dyDescent="0.35">
      <c r="A54641" s="1" t="s">
        <v>15</v>
      </c>
      <c r="B54641" s="1" t="s">
        <v>27</v>
      </c>
      <c r="C54641" s="1" t="s">
        <v>34</v>
      </c>
      <c r="D54641">
        <v>166.3</v>
      </c>
      <c r="E54641">
        <v>85</v>
      </c>
      <c r="F54641">
        <v>523</v>
      </c>
      <c r="G54641">
        <v>676</v>
      </c>
      <c r="H54641">
        <v>8.5</v>
      </c>
      <c r="I54641">
        <v>1.3</v>
      </c>
      <c r="J54641">
        <v>36.5</v>
      </c>
      <c r="K54641">
        <v>35.200000000000003</v>
      </c>
      <c r="L54641">
        <v>0.08</v>
      </c>
      <c r="M54641">
        <v>2.2000000000000002</v>
      </c>
      <c r="N54641" s="1" t="s">
        <v>55</v>
      </c>
      <c r="O54641">
        <v>89798000</v>
      </c>
    </row>
    <row r="54642" spans="1:15" x14ac:dyDescent="0.35">
      <c r="A54642" s="1" t="s">
        <v>19</v>
      </c>
      <c r="B54642" s="1" t="s">
        <v>16</v>
      </c>
      <c r="C54642" s="1" t="s">
        <v>25</v>
      </c>
      <c r="D54642">
        <v>148</v>
      </c>
      <c r="E54642">
        <v>75</v>
      </c>
      <c r="F54642">
        <v>352</v>
      </c>
      <c r="G54642">
        <v>613</v>
      </c>
      <c r="H54642">
        <v>1.7</v>
      </c>
      <c r="I54642">
        <v>2.2999999999999998</v>
      </c>
      <c r="J54642">
        <v>33.4</v>
      </c>
      <c r="K54642">
        <v>37.299999999999997</v>
      </c>
      <c r="L54642">
        <v>0.1</v>
      </c>
      <c r="M54642">
        <v>1.6</v>
      </c>
      <c r="N54642" s="1" t="s">
        <v>28</v>
      </c>
      <c r="O54642">
        <v>49344500</v>
      </c>
    </row>
    <row r="54643" spans="1:15" x14ac:dyDescent="0.35">
      <c r="A54643" s="1" t="s">
        <v>19</v>
      </c>
      <c r="B54643" s="1" t="s">
        <v>27</v>
      </c>
      <c r="C54643" s="1" t="s">
        <v>21</v>
      </c>
      <c r="D54643">
        <v>157</v>
      </c>
      <c r="E54643">
        <v>65</v>
      </c>
      <c r="F54643">
        <v>294</v>
      </c>
      <c r="G54643">
        <v>625</v>
      </c>
      <c r="H54643">
        <v>7.1</v>
      </c>
      <c r="I54643">
        <v>1.3</v>
      </c>
      <c r="J54643">
        <v>33.5</v>
      </c>
      <c r="K54643">
        <v>33.4</v>
      </c>
      <c r="L54643">
        <v>0.08</v>
      </c>
      <c r="M54643">
        <v>2.0499999999999998</v>
      </c>
      <c r="N54643" s="1" t="s">
        <v>24</v>
      </c>
      <c r="O54643">
        <v>48254700</v>
      </c>
    </row>
    <row r="54644" spans="1:15" x14ac:dyDescent="0.35">
      <c r="A54644" s="1" t="s">
        <v>15</v>
      </c>
      <c r="B54644" s="1" t="s">
        <v>16</v>
      </c>
      <c r="C54644" s="1" t="s">
        <v>23</v>
      </c>
      <c r="D54644">
        <v>145</v>
      </c>
      <c r="E54644">
        <v>111</v>
      </c>
      <c r="F54644">
        <v>466</v>
      </c>
      <c r="G54644">
        <v>756</v>
      </c>
      <c r="H54644">
        <v>1.4</v>
      </c>
      <c r="I54644">
        <v>2.2000000000000002</v>
      </c>
      <c r="J54644">
        <v>37.700000000000003</v>
      </c>
      <c r="K54644">
        <v>28.8</v>
      </c>
      <c r="L54644">
        <v>0.09</v>
      </c>
      <c r="M54644">
        <v>1.84</v>
      </c>
      <c r="N54644" s="1" t="s">
        <v>53</v>
      </c>
      <c r="O54644">
        <v>47886600</v>
      </c>
    </row>
    <row r="54645" spans="1:15" x14ac:dyDescent="0.35">
      <c r="A54645" s="1" t="s">
        <v>15</v>
      </c>
      <c r="B54645" s="1" t="s">
        <v>20</v>
      </c>
      <c r="C54645" s="1" t="s">
        <v>34</v>
      </c>
      <c r="D54645">
        <v>159</v>
      </c>
      <c r="E54645">
        <v>131</v>
      </c>
      <c r="F54645">
        <v>163</v>
      </c>
      <c r="G54645">
        <v>654</v>
      </c>
      <c r="H54645">
        <v>1.5</v>
      </c>
      <c r="I54645">
        <v>3.2</v>
      </c>
      <c r="J54645">
        <v>35.299999999999997</v>
      </c>
      <c r="K54645">
        <v>34.299999999999997</v>
      </c>
      <c r="L54645">
        <v>0.09</v>
      </c>
      <c r="M54645">
        <v>2.2000000000000002</v>
      </c>
      <c r="N54645" s="1" t="s">
        <v>50</v>
      </c>
      <c r="O54645">
        <v>129779900</v>
      </c>
    </row>
    <row r="54646" spans="1:15" x14ac:dyDescent="0.35">
      <c r="A54646" s="1" t="s">
        <v>19</v>
      </c>
      <c r="B54646" s="1" t="s">
        <v>27</v>
      </c>
      <c r="C54646" s="1" t="s">
        <v>17</v>
      </c>
      <c r="D54646">
        <v>141</v>
      </c>
      <c r="E54646">
        <v>69</v>
      </c>
      <c r="F54646">
        <v>0.18</v>
      </c>
      <c r="G54646">
        <v>623</v>
      </c>
      <c r="H54646">
        <v>1.3</v>
      </c>
      <c r="I54646">
        <v>3.3</v>
      </c>
      <c r="J54646">
        <v>37.299999999999997</v>
      </c>
      <c r="K54646">
        <v>30.6</v>
      </c>
      <c r="L54646">
        <v>0.06</v>
      </c>
      <c r="M54646">
        <v>2.1</v>
      </c>
      <c r="N54646" s="1" t="s">
        <v>36</v>
      </c>
      <c r="O54646">
        <v>44270600</v>
      </c>
    </row>
    <row r="54647" spans="1:15" x14ac:dyDescent="0.35">
      <c r="A54647" s="1" t="s">
        <v>19</v>
      </c>
      <c r="B54647" s="1" t="s">
        <v>20</v>
      </c>
      <c r="C54647" s="1" t="s">
        <v>21</v>
      </c>
      <c r="D54647">
        <v>132</v>
      </c>
      <c r="E54647">
        <v>80</v>
      </c>
      <c r="F54647">
        <v>334</v>
      </c>
      <c r="G54647">
        <v>674</v>
      </c>
      <c r="H54647">
        <v>7.1</v>
      </c>
      <c r="I54647">
        <v>2.2000000000000002</v>
      </c>
      <c r="J54647">
        <v>38.5</v>
      </c>
      <c r="K54647">
        <v>34.4</v>
      </c>
      <c r="L54647">
        <v>0.09</v>
      </c>
      <c r="M54647">
        <v>1.87</v>
      </c>
      <c r="N54647" s="1" t="s">
        <v>22</v>
      </c>
      <c r="O54647">
        <v>12613100</v>
      </c>
    </row>
    <row r="54648" spans="1:15" x14ac:dyDescent="0.35">
      <c r="A54648" s="1" t="s">
        <v>15</v>
      </c>
      <c r="B54648" s="1" t="s">
        <v>16</v>
      </c>
      <c r="C54648" s="1" t="s">
        <v>37</v>
      </c>
      <c r="D54648">
        <v>132</v>
      </c>
      <c r="E54648">
        <v>135</v>
      </c>
      <c r="F54648">
        <v>754</v>
      </c>
      <c r="G54648">
        <v>712</v>
      </c>
      <c r="H54648">
        <v>7</v>
      </c>
      <c r="I54648">
        <v>1.1000000000000001</v>
      </c>
      <c r="J54648">
        <v>37.700000000000003</v>
      </c>
      <c r="K54648">
        <v>31.6</v>
      </c>
      <c r="L54648">
        <v>7.0000000000000007E-2</v>
      </c>
      <c r="M54648">
        <v>2.08</v>
      </c>
      <c r="N54648" s="1" t="s">
        <v>31</v>
      </c>
      <c r="O54648">
        <v>24772700</v>
      </c>
    </row>
    <row r="54649" spans="1:15" x14ac:dyDescent="0.35">
      <c r="A54649" s="1" t="s">
        <v>15</v>
      </c>
      <c r="B54649" s="1" t="s">
        <v>27</v>
      </c>
      <c r="C54649" s="1" t="s">
        <v>37</v>
      </c>
      <c r="D54649">
        <v>209</v>
      </c>
      <c r="E54649">
        <v>132</v>
      </c>
      <c r="F54649">
        <v>663</v>
      </c>
      <c r="G54649">
        <v>875</v>
      </c>
      <c r="H54649">
        <v>9</v>
      </c>
      <c r="I54649">
        <v>1.3</v>
      </c>
      <c r="J54649">
        <v>39.700000000000003</v>
      </c>
      <c r="K54649">
        <v>31.2</v>
      </c>
      <c r="L54649">
        <v>0.06</v>
      </c>
      <c r="M54649">
        <v>2.6</v>
      </c>
      <c r="N54649" s="1" t="s">
        <v>38</v>
      </c>
      <c r="O54649">
        <v>93958800</v>
      </c>
    </row>
    <row r="54650" spans="1:15" x14ac:dyDescent="0.35">
      <c r="A54650" s="1" t="s">
        <v>19</v>
      </c>
      <c r="B54650" s="1" t="s">
        <v>16</v>
      </c>
      <c r="C54650" s="1" t="s">
        <v>23</v>
      </c>
      <c r="D54650">
        <v>148</v>
      </c>
      <c r="E54650">
        <v>83</v>
      </c>
      <c r="F54650">
        <v>0.46</v>
      </c>
      <c r="G54650">
        <v>626</v>
      </c>
      <c r="H54650">
        <v>1.4</v>
      </c>
      <c r="I54650">
        <v>1.2</v>
      </c>
      <c r="J54650">
        <v>32.1</v>
      </c>
      <c r="K54650">
        <v>32.200000000000003</v>
      </c>
      <c r="L54650">
        <v>7.0000000000000007E-2</v>
      </c>
      <c r="M54650">
        <v>2.2000000000000002</v>
      </c>
      <c r="N54650" s="1" t="s">
        <v>26</v>
      </c>
      <c r="O54650">
        <v>85259800</v>
      </c>
    </row>
    <row r="54651" spans="1:15" x14ac:dyDescent="0.35">
      <c r="A54651" s="1" t="s">
        <v>19</v>
      </c>
      <c r="B54651" s="1" t="s">
        <v>16</v>
      </c>
      <c r="C54651" s="1" t="s">
        <v>21</v>
      </c>
      <c r="D54651">
        <v>143</v>
      </c>
      <c r="E54651">
        <v>138</v>
      </c>
      <c r="F54651">
        <v>463</v>
      </c>
      <c r="G54651">
        <v>706</v>
      </c>
      <c r="H54651">
        <v>1.7</v>
      </c>
      <c r="I54651">
        <v>2.8</v>
      </c>
      <c r="J54651">
        <v>33.5</v>
      </c>
      <c r="K54651">
        <v>36.1</v>
      </c>
      <c r="L54651">
        <v>0.09</v>
      </c>
      <c r="M54651">
        <v>2.4</v>
      </c>
      <c r="N54651" s="1" t="s">
        <v>28</v>
      </c>
      <c r="O54651">
        <v>149390300</v>
      </c>
    </row>
    <row r="54652" spans="1:15" x14ac:dyDescent="0.35">
      <c r="A54652" s="1" t="s">
        <v>15</v>
      </c>
      <c r="B54652" s="1" t="s">
        <v>16</v>
      </c>
      <c r="C54652" s="1" t="s">
        <v>21</v>
      </c>
      <c r="D54652">
        <v>160</v>
      </c>
      <c r="E54652">
        <v>94</v>
      </c>
      <c r="F54652">
        <v>533</v>
      </c>
      <c r="G54652">
        <v>667</v>
      </c>
      <c r="H54652">
        <v>5.8</v>
      </c>
      <c r="I54652">
        <v>1.2</v>
      </c>
      <c r="J54652">
        <v>38.4</v>
      </c>
      <c r="K54652">
        <v>44.3</v>
      </c>
      <c r="L54652">
        <v>0.08</v>
      </c>
      <c r="M54652">
        <v>1.85</v>
      </c>
      <c r="N54652" s="1" t="s">
        <v>44</v>
      </c>
      <c r="O54652">
        <v>91186000</v>
      </c>
    </row>
    <row r="54653" spans="1:15" x14ac:dyDescent="0.35">
      <c r="A54653" s="1" t="s">
        <v>19</v>
      </c>
      <c r="B54653" s="1" t="s">
        <v>20</v>
      </c>
      <c r="C54653" s="1" t="s">
        <v>21</v>
      </c>
      <c r="D54653">
        <v>130.4</v>
      </c>
      <c r="E54653">
        <v>79</v>
      </c>
      <c r="F54653">
        <v>397</v>
      </c>
      <c r="G54653">
        <v>687</v>
      </c>
      <c r="H54653">
        <v>7.2</v>
      </c>
      <c r="I54653">
        <v>2.1</v>
      </c>
      <c r="J54653">
        <v>33.799999999999997</v>
      </c>
      <c r="K54653">
        <v>30.6</v>
      </c>
      <c r="L54653">
        <v>0.1</v>
      </c>
      <c r="M54653">
        <v>1.65</v>
      </c>
      <c r="N54653" s="1" t="s">
        <v>40</v>
      </c>
      <c r="O54653">
        <v>17866500</v>
      </c>
    </row>
    <row r="54654" spans="1:15" x14ac:dyDescent="0.35">
      <c r="A54654" s="1" t="s">
        <v>15</v>
      </c>
      <c r="B54654" s="1" t="s">
        <v>16</v>
      </c>
      <c r="C54654" s="1" t="s">
        <v>34</v>
      </c>
      <c r="D54654">
        <v>136</v>
      </c>
      <c r="E54654">
        <v>223</v>
      </c>
      <c r="F54654">
        <v>523</v>
      </c>
      <c r="G54654">
        <v>713</v>
      </c>
      <c r="H54654">
        <v>1.9</v>
      </c>
      <c r="I54654">
        <v>3.3</v>
      </c>
      <c r="J54654">
        <v>38.200000000000003</v>
      </c>
      <c r="K54654">
        <v>38.1</v>
      </c>
      <c r="L54654">
        <v>7.0000000000000007E-2</v>
      </c>
      <c r="M54654">
        <v>2.06</v>
      </c>
      <c r="N54654" s="1" t="s">
        <v>36</v>
      </c>
      <c r="O54654">
        <v>121117700</v>
      </c>
    </row>
    <row r="54655" spans="1:15" x14ac:dyDescent="0.35">
      <c r="A54655" s="1" t="s">
        <v>15</v>
      </c>
      <c r="B54655" s="1" t="s">
        <v>16</v>
      </c>
      <c r="C54655" s="1" t="s">
        <v>34</v>
      </c>
      <c r="D54655">
        <v>138</v>
      </c>
      <c r="E54655">
        <v>226</v>
      </c>
      <c r="F54655">
        <v>579</v>
      </c>
      <c r="G54655">
        <v>719</v>
      </c>
      <c r="H54655">
        <v>1.8</v>
      </c>
      <c r="I54655">
        <v>3.2</v>
      </c>
      <c r="J54655">
        <v>36.9</v>
      </c>
      <c r="K54655">
        <v>37.700000000000003</v>
      </c>
      <c r="L54655">
        <v>0.06</v>
      </c>
      <c r="M54655">
        <v>2.2000000000000002</v>
      </c>
      <c r="N54655" s="1" t="s">
        <v>28</v>
      </c>
      <c r="O54655">
        <v>120073500</v>
      </c>
    </row>
    <row r="54656" spans="1:15" x14ac:dyDescent="0.35">
      <c r="A54656" s="1" t="s">
        <v>15</v>
      </c>
      <c r="B54656" s="1" t="s">
        <v>27</v>
      </c>
      <c r="C54656" s="1" t="s">
        <v>17</v>
      </c>
      <c r="D54656">
        <v>129</v>
      </c>
      <c r="E54656">
        <v>112</v>
      </c>
      <c r="F54656">
        <v>544</v>
      </c>
      <c r="G54656">
        <v>669</v>
      </c>
      <c r="H54656">
        <v>2.2000000000000002</v>
      </c>
      <c r="I54656">
        <v>2.2999999999999998</v>
      </c>
      <c r="J54656">
        <v>37.4</v>
      </c>
      <c r="K54656">
        <v>36.700000000000003</v>
      </c>
      <c r="L54656">
        <v>0.1</v>
      </c>
      <c r="M54656">
        <v>2.06</v>
      </c>
      <c r="N54656" s="1" t="s">
        <v>56</v>
      </c>
      <c r="O54656">
        <v>137897400</v>
      </c>
    </row>
    <row r="54657" spans="1:15" x14ac:dyDescent="0.35">
      <c r="A54657" s="1" t="s">
        <v>19</v>
      </c>
      <c r="B54657" s="1" t="s">
        <v>27</v>
      </c>
      <c r="C54657" s="1" t="s">
        <v>25</v>
      </c>
      <c r="D54657">
        <v>137.30000000000001</v>
      </c>
      <c r="E54657">
        <v>65</v>
      </c>
      <c r="F54657">
        <v>861</v>
      </c>
      <c r="G54657">
        <v>674</v>
      </c>
      <c r="H54657">
        <v>1.8</v>
      </c>
      <c r="I54657">
        <v>3.2</v>
      </c>
      <c r="J54657">
        <v>33</v>
      </c>
      <c r="K54657">
        <v>37.1</v>
      </c>
      <c r="L54657">
        <v>0.03</v>
      </c>
      <c r="M54657">
        <v>2.2000000000000002</v>
      </c>
      <c r="N54657" s="1" t="s">
        <v>30</v>
      </c>
      <c r="O54657">
        <v>61525200</v>
      </c>
    </row>
    <row r="54658" spans="1:15" x14ac:dyDescent="0.35">
      <c r="A54658" s="1" t="s">
        <v>19</v>
      </c>
      <c r="B54658" s="1" t="s">
        <v>16</v>
      </c>
      <c r="C54658" s="1" t="s">
        <v>25</v>
      </c>
      <c r="D54658">
        <v>148</v>
      </c>
      <c r="E54658">
        <v>75</v>
      </c>
      <c r="F54658">
        <v>352</v>
      </c>
      <c r="G54658">
        <v>613</v>
      </c>
      <c r="H54658">
        <v>1.7</v>
      </c>
      <c r="I54658">
        <v>2.2999999999999998</v>
      </c>
      <c r="J54658">
        <v>33.4</v>
      </c>
      <c r="K54658">
        <v>37.299999999999997</v>
      </c>
      <c r="L54658">
        <v>0.1</v>
      </c>
      <c r="M54658">
        <v>1.6</v>
      </c>
      <c r="N54658" s="1" t="s">
        <v>28</v>
      </c>
      <c r="O54658">
        <v>49344500</v>
      </c>
    </row>
    <row r="54659" spans="1:15" x14ac:dyDescent="0.35">
      <c r="A54659" s="1" t="s">
        <v>15</v>
      </c>
      <c r="B54659" s="1" t="s">
        <v>20</v>
      </c>
      <c r="C54659" s="1" t="s">
        <v>37</v>
      </c>
      <c r="D54659">
        <v>164</v>
      </c>
      <c r="E54659">
        <v>233</v>
      </c>
      <c r="F54659">
        <v>244</v>
      </c>
      <c r="G54659">
        <v>434</v>
      </c>
      <c r="H54659">
        <v>2.2999999999999998</v>
      </c>
      <c r="I54659">
        <v>3</v>
      </c>
      <c r="J54659">
        <v>38.5</v>
      </c>
      <c r="K54659">
        <v>42.2</v>
      </c>
      <c r="L54659">
        <v>0.09</v>
      </c>
      <c r="M54659">
        <v>2.08</v>
      </c>
      <c r="N54659" s="1" t="s">
        <v>39</v>
      </c>
      <c r="O54659">
        <v>210206300</v>
      </c>
    </row>
    <row r="54660" spans="1:15" x14ac:dyDescent="0.35">
      <c r="A54660" s="1" t="s">
        <v>15</v>
      </c>
      <c r="B54660" s="1" t="s">
        <v>27</v>
      </c>
      <c r="C54660" s="1" t="s">
        <v>21</v>
      </c>
      <c r="D54660">
        <v>218</v>
      </c>
      <c r="E54660">
        <v>127</v>
      </c>
      <c r="F54660">
        <v>323</v>
      </c>
      <c r="G54660">
        <v>633</v>
      </c>
      <c r="H54660">
        <v>4.4000000000000004</v>
      </c>
      <c r="I54660">
        <v>1.9</v>
      </c>
      <c r="J54660">
        <v>34.700000000000003</v>
      </c>
      <c r="K54660">
        <v>32.799999999999997</v>
      </c>
      <c r="L54660">
        <v>7.0000000000000007E-2</v>
      </c>
      <c r="M54660">
        <v>1.85</v>
      </c>
      <c r="N54660" s="1" t="s">
        <v>30</v>
      </c>
      <c r="O54660">
        <v>84419700</v>
      </c>
    </row>
    <row r="54661" spans="1:15" x14ac:dyDescent="0.35">
      <c r="A54661" s="1" t="s">
        <v>15</v>
      </c>
      <c r="B54661" s="1" t="s">
        <v>27</v>
      </c>
      <c r="C54661" s="1" t="s">
        <v>37</v>
      </c>
      <c r="D54661">
        <v>155.30000000000001</v>
      </c>
      <c r="E54661">
        <v>211</v>
      </c>
      <c r="F54661">
        <v>645</v>
      </c>
      <c r="G54661">
        <v>834</v>
      </c>
      <c r="H54661">
        <v>8.9</v>
      </c>
      <c r="I54661">
        <v>1.6</v>
      </c>
      <c r="J54661">
        <v>33.799999999999997</v>
      </c>
      <c r="K54661">
        <v>30.2</v>
      </c>
      <c r="L54661">
        <v>0.09</v>
      </c>
      <c r="M54661">
        <v>1.84</v>
      </c>
      <c r="N54661" s="1" t="s">
        <v>48</v>
      </c>
      <c r="O54661">
        <v>96762000</v>
      </c>
    </row>
    <row r="54662" spans="1:15" x14ac:dyDescent="0.35">
      <c r="A54662" s="1" t="s">
        <v>19</v>
      </c>
      <c r="B54662" s="1" t="s">
        <v>16</v>
      </c>
      <c r="C54662" s="1" t="s">
        <v>21</v>
      </c>
      <c r="D54662">
        <v>144.69999999999999</v>
      </c>
      <c r="E54662">
        <v>137</v>
      </c>
      <c r="F54662">
        <v>423</v>
      </c>
      <c r="G54662">
        <v>722</v>
      </c>
      <c r="H54662">
        <v>1.6</v>
      </c>
      <c r="I54662">
        <v>2.2000000000000002</v>
      </c>
      <c r="J54662">
        <v>33.6</v>
      </c>
      <c r="K54662">
        <v>37.200000000000003</v>
      </c>
      <c r="L54662">
        <v>7.0000000000000007E-2</v>
      </c>
      <c r="M54662">
        <v>1.86</v>
      </c>
      <c r="N54662" s="1" t="s">
        <v>39</v>
      </c>
      <c r="O54662">
        <v>121053600</v>
      </c>
    </row>
    <row r="54663" spans="1:15" x14ac:dyDescent="0.35">
      <c r="A54663" s="1" t="s">
        <v>15</v>
      </c>
      <c r="B54663" s="1" t="s">
        <v>16</v>
      </c>
      <c r="C54663" s="1" t="s">
        <v>34</v>
      </c>
      <c r="D54663">
        <v>137.69999999999999</v>
      </c>
      <c r="E54663">
        <v>225</v>
      </c>
      <c r="F54663">
        <v>512</v>
      </c>
      <c r="G54663">
        <v>739</v>
      </c>
      <c r="H54663">
        <v>1.9</v>
      </c>
      <c r="I54663">
        <v>3.1</v>
      </c>
      <c r="J54663">
        <v>39.1</v>
      </c>
      <c r="K54663">
        <v>36.299999999999997</v>
      </c>
      <c r="L54663">
        <v>0.08</v>
      </c>
      <c r="M54663">
        <v>1.84</v>
      </c>
      <c r="N54663" s="1" t="s">
        <v>35</v>
      </c>
      <c r="O54663">
        <v>113170500</v>
      </c>
    </row>
    <row r="54664" spans="1:15" x14ac:dyDescent="0.35">
      <c r="A54664" s="1" t="s">
        <v>15</v>
      </c>
      <c r="B54664" s="1" t="s">
        <v>20</v>
      </c>
      <c r="C54664" s="1" t="s">
        <v>37</v>
      </c>
      <c r="D54664">
        <v>165</v>
      </c>
      <c r="E54664">
        <v>235</v>
      </c>
      <c r="F54664">
        <v>248</v>
      </c>
      <c r="G54664">
        <v>486</v>
      </c>
      <c r="H54664">
        <v>2.2000000000000002</v>
      </c>
      <c r="I54664">
        <v>3.2</v>
      </c>
      <c r="J54664">
        <v>33.6</v>
      </c>
      <c r="K54664">
        <v>41.4</v>
      </c>
      <c r="L54664">
        <v>0.1</v>
      </c>
      <c r="M54664">
        <v>2.4</v>
      </c>
      <c r="N54664" s="1" t="s">
        <v>28</v>
      </c>
      <c r="O54664">
        <v>217002800</v>
      </c>
    </row>
    <row r="54665" spans="1:15" x14ac:dyDescent="0.35">
      <c r="A54665" s="1" t="s">
        <v>19</v>
      </c>
      <c r="B54665" s="1" t="s">
        <v>20</v>
      </c>
      <c r="C54665" s="1" t="s">
        <v>37</v>
      </c>
      <c r="D54665">
        <v>127.5</v>
      </c>
      <c r="E54665">
        <v>126</v>
      </c>
      <c r="F54665">
        <v>314</v>
      </c>
      <c r="G54665">
        <v>621</v>
      </c>
      <c r="H54665">
        <v>10.199999999999999</v>
      </c>
      <c r="I54665">
        <v>2.2000000000000002</v>
      </c>
      <c r="J54665">
        <v>37.6</v>
      </c>
      <c r="K54665">
        <v>35.4</v>
      </c>
      <c r="L54665">
        <v>0.03</v>
      </c>
      <c r="M54665">
        <v>2.4</v>
      </c>
      <c r="N54665" s="1" t="s">
        <v>35</v>
      </c>
      <c r="O54665">
        <v>117011600</v>
      </c>
    </row>
    <row r="54666" spans="1:15" x14ac:dyDescent="0.35">
      <c r="A54666" s="1" t="s">
        <v>15</v>
      </c>
      <c r="B54666" s="1" t="s">
        <v>27</v>
      </c>
      <c r="C54666" s="1" t="s">
        <v>34</v>
      </c>
      <c r="D54666">
        <v>167</v>
      </c>
      <c r="E54666">
        <v>87</v>
      </c>
      <c r="F54666">
        <v>516</v>
      </c>
      <c r="G54666">
        <v>624</v>
      </c>
      <c r="H54666">
        <v>8.3000000000000007</v>
      </c>
      <c r="I54666">
        <v>1.1000000000000001</v>
      </c>
      <c r="J54666">
        <v>38</v>
      </c>
      <c r="K54666">
        <v>32.6</v>
      </c>
      <c r="L54666">
        <v>0.1</v>
      </c>
      <c r="M54666">
        <v>2.08</v>
      </c>
      <c r="N54666" s="1" t="s">
        <v>28</v>
      </c>
      <c r="O54666">
        <v>96293300</v>
      </c>
    </row>
    <row r="54667" spans="1:15" x14ac:dyDescent="0.35">
      <c r="A54667" s="1" t="s">
        <v>19</v>
      </c>
      <c r="B54667" s="1" t="s">
        <v>16</v>
      </c>
      <c r="C54667" s="1" t="s">
        <v>34</v>
      </c>
      <c r="D54667">
        <v>147</v>
      </c>
      <c r="E54667">
        <v>122</v>
      </c>
      <c r="F54667">
        <v>553</v>
      </c>
      <c r="G54667">
        <v>622</v>
      </c>
      <c r="H54667">
        <v>2.2000000000000002</v>
      </c>
      <c r="I54667">
        <v>3</v>
      </c>
      <c r="J54667">
        <v>33.799999999999997</v>
      </c>
      <c r="K54667">
        <v>32.200000000000003</v>
      </c>
      <c r="L54667">
        <v>0.06</v>
      </c>
      <c r="M54667">
        <v>1.9</v>
      </c>
      <c r="N54667" s="1" t="s">
        <v>39</v>
      </c>
      <c r="O54667">
        <v>94470100</v>
      </c>
    </row>
    <row r="54668" spans="1:15" x14ac:dyDescent="0.35">
      <c r="A54668" s="1" t="s">
        <v>15</v>
      </c>
      <c r="B54668" s="1" t="s">
        <v>27</v>
      </c>
      <c r="C54668" s="1" t="s">
        <v>23</v>
      </c>
      <c r="D54668">
        <v>75</v>
      </c>
      <c r="E54668">
        <v>88</v>
      </c>
      <c r="F54668">
        <v>754</v>
      </c>
      <c r="G54668">
        <v>742</v>
      </c>
      <c r="H54668">
        <v>7.2</v>
      </c>
      <c r="I54668">
        <v>2.2000000000000002</v>
      </c>
      <c r="J54668">
        <v>39.5</v>
      </c>
      <c r="K54668">
        <v>33.1</v>
      </c>
      <c r="L54668">
        <v>0.09</v>
      </c>
      <c r="M54668">
        <v>2.2000000000000002</v>
      </c>
      <c r="N54668" s="1" t="s">
        <v>28</v>
      </c>
      <c r="O54668">
        <v>55827400</v>
      </c>
    </row>
    <row r="54669" spans="1:15" x14ac:dyDescent="0.35">
      <c r="A54669" s="1" t="s">
        <v>15</v>
      </c>
      <c r="B54669" s="1" t="s">
        <v>20</v>
      </c>
      <c r="C54669" s="1" t="s">
        <v>37</v>
      </c>
      <c r="D54669">
        <v>164</v>
      </c>
      <c r="E54669">
        <v>233</v>
      </c>
      <c r="F54669">
        <v>244</v>
      </c>
      <c r="G54669">
        <v>434</v>
      </c>
      <c r="H54669">
        <v>2.2999999999999998</v>
      </c>
      <c r="I54669">
        <v>3</v>
      </c>
      <c r="J54669">
        <v>38.5</v>
      </c>
      <c r="K54669">
        <v>42.2</v>
      </c>
      <c r="L54669">
        <v>0.09</v>
      </c>
      <c r="M54669">
        <v>2.08</v>
      </c>
      <c r="N54669" s="1" t="s">
        <v>39</v>
      </c>
      <c r="O54669">
        <v>210206300</v>
      </c>
    </row>
    <row r="54670" spans="1:15" x14ac:dyDescent="0.35">
      <c r="A54670" s="1" t="s">
        <v>15</v>
      </c>
      <c r="B54670" s="1" t="s">
        <v>16</v>
      </c>
      <c r="C54670" s="1" t="s">
        <v>21</v>
      </c>
      <c r="D54670">
        <v>160</v>
      </c>
      <c r="E54670">
        <v>94</v>
      </c>
      <c r="F54670">
        <v>533</v>
      </c>
      <c r="G54670">
        <v>667</v>
      </c>
      <c r="H54670">
        <v>5.8</v>
      </c>
      <c r="I54670">
        <v>1.2</v>
      </c>
      <c r="J54670">
        <v>38.4</v>
      </c>
      <c r="K54670">
        <v>44.3</v>
      </c>
      <c r="L54670">
        <v>0.08</v>
      </c>
      <c r="M54670">
        <v>1.85</v>
      </c>
      <c r="N54670" s="1" t="s">
        <v>44</v>
      </c>
      <c r="O54670">
        <v>91186000</v>
      </c>
    </row>
    <row r="54671" spans="1:15" x14ac:dyDescent="0.35">
      <c r="A54671" s="1" t="s">
        <v>19</v>
      </c>
      <c r="B54671" s="1" t="s">
        <v>20</v>
      </c>
      <c r="C54671" s="1" t="s">
        <v>21</v>
      </c>
      <c r="D54671">
        <v>130.4</v>
      </c>
      <c r="E54671">
        <v>79</v>
      </c>
      <c r="F54671">
        <v>397</v>
      </c>
      <c r="G54671">
        <v>687</v>
      </c>
      <c r="H54671">
        <v>7.2</v>
      </c>
      <c r="I54671">
        <v>2.1</v>
      </c>
      <c r="J54671">
        <v>33.799999999999997</v>
      </c>
      <c r="K54671">
        <v>30.6</v>
      </c>
      <c r="L54671">
        <v>0.1</v>
      </c>
      <c r="M54671">
        <v>1.65</v>
      </c>
      <c r="N54671" s="1" t="s">
        <v>40</v>
      </c>
      <c r="O54671">
        <v>17866500</v>
      </c>
    </row>
    <row r="54672" spans="1:15" x14ac:dyDescent="0.35">
      <c r="A54672" s="1" t="s">
        <v>15</v>
      </c>
      <c r="B54672" s="1" t="s">
        <v>20</v>
      </c>
      <c r="C54672" s="1" t="s">
        <v>34</v>
      </c>
      <c r="D54672">
        <v>160</v>
      </c>
      <c r="E54672">
        <v>130</v>
      </c>
      <c r="F54672">
        <v>165</v>
      </c>
      <c r="G54672">
        <v>651</v>
      </c>
      <c r="H54672">
        <v>1.8</v>
      </c>
      <c r="I54672">
        <v>3.2</v>
      </c>
      <c r="J54672">
        <v>33.6</v>
      </c>
      <c r="K54672">
        <v>34.5</v>
      </c>
      <c r="L54672">
        <v>0.1</v>
      </c>
      <c r="M54672">
        <v>2.6</v>
      </c>
      <c r="N54672" s="1" t="s">
        <v>42</v>
      </c>
      <c r="O54672">
        <v>136728600</v>
      </c>
    </row>
    <row r="54673" spans="1:15" x14ac:dyDescent="0.35">
      <c r="A54673" s="1" t="s">
        <v>15</v>
      </c>
      <c r="B54673" s="1" t="s">
        <v>20</v>
      </c>
      <c r="C54673" s="1" t="s">
        <v>37</v>
      </c>
      <c r="D54673">
        <v>163</v>
      </c>
      <c r="E54673">
        <v>236</v>
      </c>
      <c r="F54673">
        <v>242</v>
      </c>
      <c r="G54673">
        <v>455</v>
      </c>
      <c r="H54673">
        <v>2.1</v>
      </c>
      <c r="I54673">
        <v>3.1</v>
      </c>
      <c r="J54673">
        <v>33.5</v>
      </c>
      <c r="K54673">
        <v>40.4</v>
      </c>
      <c r="L54673">
        <v>0.1</v>
      </c>
      <c r="M54673">
        <v>2.2000000000000002</v>
      </c>
      <c r="N54673" s="1" t="s">
        <v>35</v>
      </c>
      <c r="O54673">
        <v>201781400</v>
      </c>
    </row>
    <row r="54674" spans="1:15" x14ac:dyDescent="0.35">
      <c r="A54674" s="1" t="s">
        <v>15</v>
      </c>
      <c r="B54674" s="1" t="s">
        <v>16</v>
      </c>
      <c r="C54674" s="1" t="s">
        <v>25</v>
      </c>
      <c r="D54674">
        <v>141</v>
      </c>
      <c r="E54674">
        <v>67</v>
      </c>
      <c r="F54674">
        <v>161</v>
      </c>
      <c r="G54674">
        <v>688</v>
      </c>
      <c r="H54674">
        <v>1.2</v>
      </c>
      <c r="I54674">
        <v>3.1</v>
      </c>
      <c r="J54674">
        <v>34.799999999999997</v>
      </c>
      <c r="K54674">
        <v>51.5</v>
      </c>
      <c r="L54674">
        <v>0.06</v>
      </c>
      <c r="M54674">
        <v>2.08</v>
      </c>
      <c r="N54674" s="1" t="s">
        <v>46</v>
      </c>
      <c r="O54674">
        <v>163099100</v>
      </c>
    </row>
    <row r="54675" spans="1:15" x14ac:dyDescent="0.35">
      <c r="A54675" s="1" t="s">
        <v>19</v>
      </c>
      <c r="B54675" s="1" t="s">
        <v>27</v>
      </c>
      <c r="C54675" s="1" t="s">
        <v>21</v>
      </c>
      <c r="D54675">
        <v>155</v>
      </c>
      <c r="E54675">
        <v>68</v>
      </c>
      <c r="F54675">
        <v>298</v>
      </c>
      <c r="G54675">
        <v>672</v>
      </c>
      <c r="H54675">
        <v>7.2</v>
      </c>
      <c r="I54675">
        <v>1.2</v>
      </c>
      <c r="J54675">
        <v>31.1</v>
      </c>
      <c r="K54675">
        <v>38.1</v>
      </c>
      <c r="L54675">
        <v>0.06</v>
      </c>
      <c r="M54675">
        <v>1.8</v>
      </c>
      <c r="N54675" s="1" t="s">
        <v>32</v>
      </c>
      <c r="O54675">
        <v>43990500</v>
      </c>
    </row>
    <row r="54676" spans="1:15" x14ac:dyDescent="0.35">
      <c r="A54676" s="1" t="s">
        <v>15</v>
      </c>
      <c r="B54676" s="1" t="s">
        <v>20</v>
      </c>
      <c r="C54676" s="1" t="s">
        <v>21</v>
      </c>
      <c r="D54676">
        <v>165</v>
      </c>
      <c r="E54676">
        <v>121</v>
      </c>
      <c r="F54676">
        <v>597</v>
      </c>
      <c r="G54676">
        <v>456</v>
      </c>
      <c r="H54676">
        <v>1.1000000000000001</v>
      </c>
      <c r="I54676">
        <v>3.2</v>
      </c>
      <c r="J54676">
        <v>37.200000000000003</v>
      </c>
      <c r="K54676">
        <v>33.299999999999997</v>
      </c>
      <c r="L54676">
        <v>7.0000000000000007E-2</v>
      </c>
      <c r="M54676">
        <v>1.88</v>
      </c>
      <c r="N54676" s="1" t="s">
        <v>36</v>
      </c>
      <c r="O54676">
        <v>86398200</v>
      </c>
    </row>
    <row r="54677" spans="1:15" x14ac:dyDescent="0.35">
      <c r="A54677" s="1" t="s">
        <v>19</v>
      </c>
      <c r="B54677" s="1" t="s">
        <v>16</v>
      </c>
      <c r="C54677" s="1" t="s">
        <v>25</v>
      </c>
      <c r="D54677">
        <v>148</v>
      </c>
      <c r="E54677">
        <v>75</v>
      </c>
      <c r="F54677">
        <v>352</v>
      </c>
      <c r="G54677">
        <v>613</v>
      </c>
      <c r="H54677">
        <v>1.7</v>
      </c>
      <c r="I54677">
        <v>2.2999999999999998</v>
      </c>
      <c r="J54677">
        <v>33.4</v>
      </c>
      <c r="K54677">
        <v>37.299999999999997</v>
      </c>
      <c r="L54677">
        <v>0.1</v>
      </c>
      <c r="M54677">
        <v>1.6</v>
      </c>
      <c r="N54677" s="1" t="s">
        <v>28</v>
      </c>
      <c r="O54677">
        <v>49344500</v>
      </c>
    </row>
    <row r="54678" spans="1:15" x14ac:dyDescent="0.35">
      <c r="A54678" s="1" t="s">
        <v>19</v>
      </c>
      <c r="B54678" s="1" t="s">
        <v>20</v>
      </c>
      <c r="C54678" s="1" t="s">
        <v>21</v>
      </c>
      <c r="D54678">
        <v>132</v>
      </c>
      <c r="E54678">
        <v>80</v>
      </c>
      <c r="F54678">
        <v>334</v>
      </c>
      <c r="G54678">
        <v>674</v>
      </c>
      <c r="H54678">
        <v>7.1</v>
      </c>
      <c r="I54678">
        <v>2.2000000000000002</v>
      </c>
      <c r="J54678">
        <v>38.5</v>
      </c>
      <c r="K54678">
        <v>34.4</v>
      </c>
      <c r="L54678">
        <v>0.09</v>
      </c>
      <c r="M54678">
        <v>1.87</v>
      </c>
      <c r="N54678" s="1" t="s">
        <v>22</v>
      </c>
      <c r="O54678">
        <v>12613100</v>
      </c>
    </row>
    <row r="54679" spans="1:15" x14ac:dyDescent="0.35">
      <c r="A54679" s="1" t="s">
        <v>19</v>
      </c>
      <c r="B54679" s="1" t="s">
        <v>20</v>
      </c>
      <c r="C54679" s="1" t="s">
        <v>25</v>
      </c>
      <c r="D54679">
        <v>150.5</v>
      </c>
      <c r="E54679">
        <v>84</v>
      </c>
      <c r="F54679">
        <v>331</v>
      </c>
      <c r="G54679">
        <v>739</v>
      </c>
      <c r="H54679">
        <v>1</v>
      </c>
      <c r="I54679">
        <v>2.9</v>
      </c>
      <c r="J54679">
        <v>32.1</v>
      </c>
      <c r="K54679">
        <v>39.700000000000003</v>
      </c>
      <c r="L54679">
        <v>0.03</v>
      </c>
      <c r="M54679">
        <v>2.0499999999999998</v>
      </c>
      <c r="N54679" s="1" t="s">
        <v>47</v>
      </c>
      <c r="O54679">
        <v>91810000</v>
      </c>
    </row>
    <row r="54680" spans="1:15" x14ac:dyDescent="0.35">
      <c r="A54680" s="1" t="s">
        <v>15</v>
      </c>
      <c r="B54680" s="1" t="s">
        <v>27</v>
      </c>
      <c r="C54680" s="1" t="s">
        <v>37</v>
      </c>
      <c r="D54680">
        <v>209</v>
      </c>
      <c r="E54680">
        <v>132</v>
      </c>
      <c r="F54680">
        <v>663</v>
      </c>
      <c r="G54680">
        <v>875</v>
      </c>
      <c r="H54680">
        <v>9</v>
      </c>
      <c r="I54680">
        <v>1.3</v>
      </c>
      <c r="J54680">
        <v>39.700000000000003</v>
      </c>
      <c r="K54680">
        <v>31.2</v>
      </c>
      <c r="L54680">
        <v>0.06</v>
      </c>
      <c r="M54680">
        <v>2.6</v>
      </c>
      <c r="N54680" s="1" t="s">
        <v>38</v>
      </c>
      <c r="O54680">
        <v>93958800</v>
      </c>
    </row>
    <row r="54681" spans="1:15" x14ac:dyDescent="0.35">
      <c r="A54681" s="1" t="s">
        <v>19</v>
      </c>
      <c r="B54681" s="1" t="s">
        <v>20</v>
      </c>
      <c r="C54681" s="1" t="s">
        <v>21</v>
      </c>
      <c r="D54681">
        <v>132</v>
      </c>
      <c r="E54681">
        <v>80</v>
      </c>
      <c r="F54681">
        <v>334</v>
      </c>
      <c r="G54681">
        <v>674</v>
      </c>
      <c r="H54681">
        <v>7.1</v>
      </c>
      <c r="I54681">
        <v>2.2000000000000002</v>
      </c>
      <c r="J54681">
        <v>38.5</v>
      </c>
      <c r="K54681">
        <v>34.4</v>
      </c>
      <c r="L54681">
        <v>0.09</v>
      </c>
      <c r="M54681">
        <v>1.87</v>
      </c>
      <c r="N54681" s="1" t="s">
        <v>22</v>
      </c>
      <c r="O54681">
        <v>12613100</v>
      </c>
    </row>
    <row r="54682" spans="1:15" x14ac:dyDescent="0.35">
      <c r="A54682" s="1" t="s">
        <v>15</v>
      </c>
      <c r="B54682" s="1" t="s">
        <v>16</v>
      </c>
      <c r="C54682" s="1" t="s">
        <v>21</v>
      </c>
      <c r="D54682">
        <v>160</v>
      </c>
      <c r="E54682">
        <v>94</v>
      </c>
      <c r="F54682">
        <v>533</v>
      </c>
      <c r="G54682">
        <v>667</v>
      </c>
      <c r="H54682">
        <v>5.8</v>
      </c>
      <c r="I54682">
        <v>1.2</v>
      </c>
      <c r="J54682">
        <v>38.4</v>
      </c>
      <c r="K54682">
        <v>44.3</v>
      </c>
      <c r="L54682">
        <v>0.08</v>
      </c>
      <c r="M54682">
        <v>1.85</v>
      </c>
      <c r="N54682" s="1" t="s">
        <v>44</v>
      </c>
      <c r="O54682">
        <v>91186000</v>
      </c>
    </row>
    <row r="54683" spans="1:15" x14ac:dyDescent="0.35">
      <c r="A54683" s="1" t="s">
        <v>19</v>
      </c>
      <c r="B54683" s="1" t="s">
        <v>16</v>
      </c>
      <c r="C54683" s="1" t="s">
        <v>23</v>
      </c>
      <c r="D54683">
        <v>148.19999999999999</v>
      </c>
      <c r="E54683">
        <v>85</v>
      </c>
      <c r="F54683">
        <v>0.48</v>
      </c>
      <c r="G54683">
        <v>625</v>
      </c>
      <c r="H54683">
        <v>1.5</v>
      </c>
      <c r="I54683">
        <v>1.7</v>
      </c>
      <c r="J54683">
        <v>35.299999999999997</v>
      </c>
      <c r="K54683">
        <v>33.5</v>
      </c>
      <c r="L54683">
        <v>0.09</v>
      </c>
      <c r="M54683">
        <v>2.2000000000000002</v>
      </c>
      <c r="N54683" s="1" t="s">
        <v>40</v>
      </c>
      <c r="O54683">
        <v>86547400</v>
      </c>
    </row>
    <row r="54684" spans="1:15" x14ac:dyDescent="0.35">
      <c r="A54684" s="1" t="s">
        <v>15</v>
      </c>
      <c r="B54684" s="1" t="s">
        <v>16</v>
      </c>
      <c r="C54684" s="1" t="s">
        <v>25</v>
      </c>
      <c r="D54684">
        <v>141</v>
      </c>
      <c r="E54684">
        <v>67</v>
      </c>
      <c r="F54684">
        <v>161</v>
      </c>
      <c r="G54684">
        <v>688</v>
      </c>
      <c r="H54684">
        <v>1.2</v>
      </c>
      <c r="I54684">
        <v>3.1</v>
      </c>
      <c r="J54684">
        <v>34.799999999999997</v>
      </c>
      <c r="K54684">
        <v>51.5</v>
      </c>
      <c r="L54684">
        <v>0.06</v>
      </c>
      <c r="M54684">
        <v>2.08</v>
      </c>
      <c r="N54684" s="1" t="s">
        <v>46</v>
      </c>
      <c r="O54684">
        <v>163099100</v>
      </c>
    </row>
    <row r="54685" spans="1:15" x14ac:dyDescent="0.35">
      <c r="A54685" s="1" t="s">
        <v>19</v>
      </c>
      <c r="B54685" s="1" t="s">
        <v>20</v>
      </c>
      <c r="C54685" s="1" t="s">
        <v>34</v>
      </c>
      <c r="D54685">
        <v>146</v>
      </c>
      <c r="E54685">
        <v>85</v>
      </c>
      <c r="F54685">
        <v>162</v>
      </c>
      <c r="G54685">
        <v>598</v>
      </c>
      <c r="H54685">
        <v>8</v>
      </c>
      <c r="I54685">
        <v>2.2000000000000002</v>
      </c>
      <c r="J54685">
        <v>33.200000000000003</v>
      </c>
      <c r="K54685">
        <v>35.200000000000003</v>
      </c>
      <c r="L54685">
        <v>0.09</v>
      </c>
      <c r="M54685">
        <v>2.1</v>
      </c>
      <c r="N54685" s="1" t="s">
        <v>45</v>
      </c>
      <c r="O54685">
        <v>44690500</v>
      </c>
    </row>
    <row r="54686" spans="1:15" x14ac:dyDescent="0.35">
      <c r="A54686" s="1" t="s">
        <v>19</v>
      </c>
      <c r="B54686" s="1" t="s">
        <v>27</v>
      </c>
      <c r="C54686" s="1" t="s">
        <v>25</v>
      </c>
      <c r="D54686">
        <v>136.19999999999999</v>
      </c>
      <c r="E54686">
        <v>66</v>
      </c>
      <c r="F54686">
        <v>882</v>
      </c>
      <c r="G54686">
        <v>662</v>
      </c>
      <c r="H54686">
        <v>1.7</v>
      </c>
      <c r="I54686">
        <v>3</v>
      </c>
      <c r="J54686">
        <v>34.4</v>
      </c>
      <c r="K54686">
        <v>35.299999999999997</v>
      </c>
      <c r="L54686">
        <v>0.04</v>
      </c>
      <c r="M54686">
        <v>2.08</v>
      </c>
      <c r="N54686" s="1" t="s">
        <v>28</v>
      </c>
      <c r="O54686">
        <v>48486000</v>
      </c>
    </row>
    <row r="54687" spans="1:15" x14ac:dyDescent="0.35">
      <c r="A54687" s="1" t="s">
        <v>15</v>
      </c>
      <c r="B54687" s="1" t="s">
        <v>16</v>
      </c>
      <c r="C54687" s="1" t="s">
        <v>21</v>
      </c>
      <c r="D54687">
        <v>160</v>
      </c>
      <c r="E54687">
        <v>94</v>
      </c>
      <c r="F54687">
        <v>533</v>
      </c>
      <c r="G54687">
        <v>667</v>
      </c>
      <c r="H54687">
        <v>5.8</v>
      </c>
      <c r="I54687">
        <v>1.2</v>
      </c>
      <c r="J54687">
        <v>38.4</v>
      </c>
      <c r="K54687">
        <v>44.3</v>
      </c>
      <c r="L54687">
        <v>0.08</v>
      </c>
      <c r="M54687">
        <v>1.85</v>
      </c>
      <c r="N54687" s="1" t="s">
        <v>44</v>
      </c>
      <c r="O54687">
        <v>91186000</v>
      </c>
    </row>
    <row r="54688" spans="1:15" x14ac:dyDescent="0.35">
      <c r="A54688" s="1" t="s">
        <v>15</v>
      </c>
      <c r="B54688" s="1" t="s">
        <v>20</v>
      </c>
      <c r="C54688" s="1" t="s">
        <v>34</v>
      </c>
      <c r="D54688">
        <v>159</v>
      </c>
      <c r="E54688">
        <v>131</v>
      </c>
      <c r="F54688">
        <v>163</v>
      </c>
      <c r="G54688">
        <v>654</v>
      </c>
      <c r="H54688">
        <v>1.5</v>
      </c>
      <c r="I54688">
        <v>3.2</v>
      </c>
      <c r="J54688">
        <v>35.299999999999997</v>
      </c>
      <c r="K54688">
        <v>34.299999999999997</v>
      </c>
      <c r="L54688">
        <v>0.09</v>
      </c>
      <c r="M54688">
        <v>2.2000000000000002</v>
      </c>
      <c r="N54688" s="1" t="s">
        <v>50</v>
      </c>
      <c r="O54688">
        <v>129779900</v>
      </c>
    </row>
    <row r="54689" spans="1:15" x14ac:dyDescent="0.35">
      <c r="A54689" s="1" t="s">
        <v>19</v>
      </c>
      <c r="B54689" s="1" t="s">
        <v>27</v>
      </c>
      <c r="C54689" s="1" t="s">
        <v>25</v>
      </c>
      <c r="D54689">
        <v>137.30000000000001</v>
      </c>
      <c r="E54689">
        <v>65</v>
      </c>
      <c r="F54689">
        <v>861</v>
      </c>
      <c r="G54689">
        <v>674</v>
      </c>
      <c r="H54689">
        <v>1.8</v>
      </c>
      <c r="I54689">
        <v>3.2</v>
      </c>
      <c r="J54689">
        <v>33</v>
      </c>
      <c r="K54689">
        <v>37.1</v>
      </c>
      <c r="L54689">
        <v>0.03</v>
      </c>
      <c r="M54689">
        <v>2.2000000000000002</v>
      </c>
      <c r="N54689" s="1" t="s">
        <v>30</v>
      </c>
      <c r="O54689">
        <v>61525200</v>
      </c>
    </row>
    <row r="54690" spans="1:15" x14ac:dyDescent="0.35">
      <c r="A54690" s="1" t="s">
        <v>15</v>
      </c>
      <c r="B54690" s="1" t="s">
        <v>16</v>
      </c>
      <c r="C54690" s="1" t="s">
        <v>23</v>
      </c>
      <c r="D54690">
        <v>145</v>
      </c>
      <c r="E54690">
        <v>111</v>
      </c>
      <c r="F54690">
        <v>466</v>
      </c>
      <c r="G54690">
        <v>756</v>
      </c>
      <c r="H54690">
        <v>1.4</v>
      </c>
      <c r="I54690">
        <v>2.2000000000000002</v>
      </c>
      <c r="J54690">
        <v>37.700000000000003</v>
      </c>
      <c r="K54690">
        <v>28.8</v>
      </c>
      <c r="L54690">
        <v>0.09</v>
      </c>
      <c r="M54690">
        <v>1.84</v>
      </c>
      <c r="N54690" s="1" t="s">
        <v>53</v>
      </c>
      <c r="O54690">
        <v>47886600</v>
      </c>
    </row>
    <row r="54691" spans="1:15" x14ac:dyDescent="0.35">
      <c r="A54691" s="1" t="s">
        <v>19</v>
      </c>
      <c r="B54691" s="1" t="s">
        <v>16</v>
      </c>
      <c r="C54691" s="1" t="s">
        <v>34</v>
      </c>
      <c r="D54691">
        <v>149</v>
      </c>
      <c r="E54691">
        <v>123</v>
      </c>
      <c r="F54691">
        <v>502</v>
      </c>
      <c r="G54691">
        <v>663</v>
      </c>
      <c r="H54691">
        <v>2.1</v>
      </c>
      <c r="I54691">
        <v>3.1</v>
      </c>
      <c r="J54691">
        <v>39.1</v>
      </c>
      <c r="K54691">
        <v>33.6</v>
      </c>
      <c r="L54691">
        <v>0.09</v>
      </c>
      <c r="M54691">
        <v>1.7</v>
      </c>
      <c r="N54691" s="1" t="s">
        <v>28</v>
      </c>
      <c r="O54691">
        <v>84492800</v>
      </c>
    </row>
    <row r="54692" spans="1:15" x14ac:dyDescent="0.35">
      <c r="A54692" s="1" t="s">
        <v>15</v>
      </c>
      <c r="B54692" s="1" t="s">
        <v>16</v>
      </c>
      <c r="C54692" s="1" t="s">
        <v>25</v>
      </c>
      <c r="D54692">
        <v>140.80000000000001</v>
      </c>
      <c r="E54692">
        <v>66</v>
      </c>
      <c r="F54692">
        <v>163</v>
      </c>
      <c r="G54692">
        <v>745</v>
      </c>
      <c r="H54692">
        <v>1.1000000000000001</v>
      </c>
      <c r="I54692">
        <v>3</v>
      </c>
      <c r="J54692">
        <v>33.5</v>
      </c>
      <c r="K54692">
        <v>52.3</v>
      </c>
      <c r="L54692">
        <v>0.09</v>
      </c>
      <c r="M54692">
        <v>2.2000000000000002</v>
      </c>
      <c r="N54692" s="1" t="s">
        <v>26</v>
      </c>
      <c r="O54692">
        <v>157577800</v>
      </c>
    </row>
    <row r="54693" spans="1:15" x14ac:dyDescent="0.35">
      <c r="A54693" s="1" t="s">
        <v>15</v>
      </c>
      <c r="B54693" s="1" t="s">
        <v>27</v>
      </c>
      <c r="C54693" s="1" t="s">
        <v>34</v>
      </c>
      <c r="D54693">
        <v>88</v>
      </c>
      <c r="E54693">
        <v>93</v>
      </c>
      <c r="F54693">
        <v>513</v>
      </c>
      <c r="G54693">
        <v>667</v>
      </c>
      <c r="H54693">
        <v>8</v>
      </c>
      <c r="I54693">
        <v>1.2</v>
      </c>
      <c r="J54693">
        <v>36.5</v>
      </c>
      <c r="K54693">
        <v>33.700000000000003</v>
      </c>
      <c r="L54693">
        <v>0.08</v>
      </c>
      <c r="M54693">
        <v>2.08</v>
      </c>
      <c r="N54693" s="1" t="s">
        <v>52</v>
      </c>
      <c r="O54693">
        <v>89712800</v>
      </c>
    </row>
    <row r="54694" spans="1:15" x14ac:dyDescent="0.35">
      <c r="A54694" s="1" t="s">
        <v>15</v>
      </c>
      <c r="B54694" s="1" t="s">
        <v>20</v>
      </c>
      <c r="C54694" s="1" t="s">
        <v>21</v>
      </c>
      <c r="D54694">
        <v>166.7</v>
      </c>
      <c r="E54694">
        <v>120</v>
      </c>
      <c r="F54694">
        <v>629</v>
      </c>
      <c r="G54694">
        <v>467</v>
      </c>
      <c r="H54694">
        <v>1</v>
      </c>
      <c r="I54694">
        <v>3.6</v>
      </c>
      <c r="J54694">
        <v>31.7</v>
      </c>
      <c r="K54694">
        <v>37.299999999999997</v>
      </c>
      <c r="L54694">
        <v>0.1</v>
      </c>
      <c r="M54694">
        <v>1.6</v>
      </c>
      <c r="N54694" s="1" t="s">
        <v>28</v>
      </c>
      <c r="O54694">
        <v>87676500</v>
      </c>
    </row>
    <row r="54695" spans="1:15" x14ac:dyDescent="0.35">
      <c r="A54695" s="1" t="s">
        <v>19</v>
      </c>
      <c r="B54695" s="1" t="s">
        <v>27</v>
      </c>
      <c r="C54695" s="1" t="s">
        <v>25</v>
      </c>
      <c r="D54695">
        <v>137.30000000000001</v>
      </c>
      <c r="E54695">
        <v>65</v>
      </c>
      <c r="F54695">
        <v>861</v>
      </c>
      <c r="G54695">
        <v>674</v>
      </c>
      <c r="H54695">
        <v>1.8</v>
      </c>
      <c r="I54695">
        <v>3.2</v>
      </c>
      <c r="J54695">
        <v>33</v>
      </c>
      <c r="K54695">
        <v>37.1</v>
      </c>
      <c r="L54695">
        <v>0.03</v>
      </c>
      <c r="M54695">
        <v>2.2000000000000002</v>
      </c>
      <c r="N54695" s="1" t="s">
        <v>30</v>
      </c>
      <c r="O54695">
        <v>61525200</v>
      </c>
    </row>
    <row r="54696" spans="1:15" x14ac:dyDescent="0.35">
      <c r="A54696" s="1" t="s">
        <v>19</v>
      </c>
      <c r="B54696" s="1" t="s">
        <v>20</v>
      </c>
      <c r="C54696" s="1" t="s">
        <v>37</v>
      </c>
      <c r="D54696">
        <v>127</v>
      </c>
      <c r="E54696">
        <v>124</v>
      </c>
      <c r="F54696">
        <v>322</v>
      </c>
      <c r="G54696">
        <v>612</v>
      </c>
      <c r="H54696">
        <v>9.9</v>
      </c>
      <c r="I54696">
        <v>2.1</v>
      </c>
      <c r="J54696">
        <v>35.4</v>
      </c>
      <c r="K54696">
        <v>33.299999999999997</v>
      </c>
      <c r="L54696">
        <v>0.04</v>
      </c>
      <c r="M54696">
        <v>1.86</v>
      </c>
      <c r="N54696" s="1" t="s">
        <v>31</v>
      </c>
      <c r="O54696">
        <v>117732900</v>
      </c>
    </row>
    <row r="54697" spans="1:15" x14ac:dyDescent="0.35">
      <c r="A54697" s="1" t="s">
        <v>19</v>
      </c>
      <c r="B54697" s="1" t="s">
        <v>20</v>
      </c>
      <c r="C54697" s="1" t="s">
        <v>23</v>
      </c>
      <c r="D54697">
        <v>125</v>
      </c>
      <c r="E54697">
        <v>32</v>
      </c>
      <c r="F54697">
        <v>166</v>
      </c>
      <c r="G54697">
        <v>732</v>
      </c>
      <c r="H54697">
        <v>4.2</v>
      </c>
      <c r="I54697">
        <v>7.3</v>
      </c>
      <c r="J54697">
        <v>34.799999999999997</v>
      </c>
      <c r="K54697">
        <v>28.2</v>
      </c>
      <c r="L54697">
        <v>0.04</v>
      </c>
      <c r="M54697">
        <v>2.1</v>
      </c>
      <c r="N54697" s="1" t="s">
        <v>57</v>
      </c>
      <c r="O54697">
        <v>11255600</v>
      </c>
    </row>
    <row r="54698" spans="1:15" x14ac:dyDescent="0.35">
      <c r="A54698" s="1" t="s">
        <v>19</v>
      </c>
      <c r="B54698" s="1" t="s">
        <v>16</v>
      </c>
      <c r="C54698" s="1" t="s">
        <v>34</v>
      </c>
      <c r="D54698">
        <v>150</v>
      </c>
      <c r="E54698">
        <v>120</v>
      </c>
      <c r="F54698">
        <v>512</v>
      </c>
      <c r="G54698">
        <v>716</v>
      </c>
      <c r="H54698">
        <v>2.4</v>
      </c>
      <c r="I54698">
        <v>3.4</v>
      </c>
      <c r="J54698">
        <v>32.5</v>
      </c>
      <c r="K54698">
        <v>34.700000000000003</v>
      </c>
      <c r="L54698">
        <v>0.08</v>
      </c>
      <c r="M54698">
        <v>1.8</v>
      </c>
      <c r="N54698" s="1" t="s">
        <v>41</v>
      </c>
      <c r="O54698">
        <v>75227900</v>
      </c>
    </row>
    <row r="54699" spans="1:15" x14ac:dyDescent="0.35">
      <c r="A54699" s="1" t="s">
        <v>19</v>
      </c>
      <c r="B54699" s="1" t="s">
        <v>27</v>
      </c>
      <c r="C54699" s="1" t="s">
        <v>17</v>
      </c>
      <c r="D54699">
        <v>141.19999999999999</v>
      </c>
      <c r="E54699">
        <v>71</v>
      </c>
      <c r="F54699">
        <v>0.84</v>
      </c>
      <c r="G54699">
        <v>639</v>
      </c>
      <c r="H54699">
        <v>1.1000000000000001</v>
      </c>
      <c r="I54699">
        <v>3</v>
      </c>
      <c r="J54699">
        <v>35.299999999999997</v>
      </c>
      <c r="K54699">
        <v>32.1</v>
      </c>
      <c r="L54699">
        <v>7.0000000000000007E-2</v>
      </c>
      <c r="M54699">
        <v>2.2000000000000002</v>
      </c>
      <c r="N54699" s="1" t="s">
        <v>31</v>
      </c>
      <c r="O54699">
        <v>47883500</v>
      </c>
    </row>
    <row r="54700" spans="1:15" x14ac:dyDescent="0.35">
      <c r="A54700" s="1" t="s">
        <v>19</v>
      </c>
      <c r="B54700" s="1" t="s">
        <v>27</v>
      </c>
      <c r="C54700" s="1" t="s">
        <v>21</v>
      </c>
      <c r="D54700">
        <v>156</v>
      </c>
      <c r="E54700">
        <v>66</v>
      </c>
      <c r="F54700">
        <v>295</v>
      </c>
      <c r="G54700">
        <v>632</v>
      </c>
      <c r="H54700">
        <v>6.9</v>
      </c>
      <c r="I54700">
        <v>1.1000000000000001</v>
      </c>
      <c r="J54700">
        <v>32.299999999999997</v>
      </c>
      <c r="K54700">
        <v>35.299999999999997</v>
      </c>
      <c r="L54700">
        <v>0.09</v>
      </c>
      <c r="M54700">
        <v>2.1</v>
      </c>
      <c r="N54700" s="1" t="s">
        <v>59</v>
      </c>
      <c r="O54700">
        <v>44270600</v>
      </c>
    </row>
    <row r="54701" spans="1:15" x14ac:dyDescent="0.35">
      <c r="A54701" s="1" t="s">
        <v>15</v>
      </c>
      <c r="B54701" s="1" t="s">
        <v>16</v>
      </c>
      <c r="C54701" s="1" t="s">
        <v>37</v>
      </c>
      <c r="D54701">
        <v>132</v>
      </c>
      <c r="E54701">
        <v>135</v>
      </c>
      <c r="F54701">
        <v>754</v>
      </c>
      <c r="G54701">
        <v>712</v>
      </c>
      <c r="H54701">
        <v>7</v>
      </c>
      <c r="I54701">
        <v>1.1000000000000001</v>
      </c>
      <c r="J54701">
        <v>37.700000000000003</v>
      </c>
      <c r="K54701">
        <v>31.6</v>
      </c>
      <c r="L54701">
        <v>7.0000000000000007E-2</v>
      </c>
      <c r="M54701">
        <v>2.08</v>
      </c>
      <c r="N54701" s="1" t="s">
        <v>31</v>
      </c>
      <c r="O54701">
        <v>24772700</v>
      </c>
    </row>
    <row r="54702" spans="1:15" x14ac:dyDescent="0.35">
      <c r="A54702" s="1" t="s">
        <v>19</v>
      </c>
      <c r="B54702" s="1" t="s">
        <v>16</v>
      </c>
      <c r="C54702" s="1" t="s">
        <v>25</v>
      </c>
      <c r="D54702">
        <v>148</v>
      </c>
      <c r="E54702">
        <v>75</v>
      </c>
      <c r="F54702">
        <v>352</v>
      </c>
      <c r="G54702">
        <v>613</v>
      </c>
      <c r="H54702">
        <v>1.7</v>
      </c>
      <c r="I54702">
        <v>2.2999999999999998</v>
      </c>
      <c r="J54702">
        <v>33.4</v>
      </c>
      <c r="K54702">
        <v>37.299999999999997</v>
      </c>
      <c r="L54702">
        <v>0.1</v>
      </c>
      <c r="M54702">
        <v>1.6</v>
      </c>
      <c r="N54702" s="1" t="s">
        <v>28</v>
      </c>
      <c r="O54702">
        <v>49344500</v>
      </c>
    </row>
    <row r="54703" spans="1:15" x14ac:dyDescent="0.35">
      <c r="A54703" s="1" t="s">
        <v>15</v>
      </c>
      <c r="B54703" s="1" t="s">
        <v>20</v>
      </c>
      <c r="C54703" s="1" t="s">
        <v>37</v>
      </c>
      <c r="D54703">
        <v>164</v>
      </c>
      <c r="E54703">
        <v>233</v>
      </c>
      <c r="F54703">
        <v>244</v>
      </c>
      <c r="G54703">
        <v>434</v>
      </c>
      <c r="H54703">
        <v>2.2999999999999998</v>
      </c>
      <c r="I54703">
        <v>3</v>
      </c>
      <c r="J54703">
        <v>38.5</v>
      </c>
      <c r="K54703">
        <v>42.2</v>
      </c>
      <c r="L54703">
        <v>0.09</v>
      </c>
      <c r="M54703">
        <v>2.08</v>
      </c>
      <c r="N54703" s="1" t="s">
        <v>39</v>
      </c>
      <c r="O54703">
        <v>210206300</v>
      </c>
    </row>
    <row r="54704" spans="1:15" x14ac:dyDescent="0.35">
      <c r="A54704" s="1" t="s">
        <v>19</v>
      </c>
      <c r="B54704" s="1" t="s">
        <v>27</v>
      </c>
      <c r="C54704" s="1" t="s">
        <v>21</v>
      </c>
      <c r="D54704">
        <v>156</v>
      </c>
      <c r="E54704">
        <v>66</v>
      </c>
      <c r="F54704">
        <v>295</v>
      </c>
      <c r="G54704">
        <v>632</v>
      </c>
      <c r="H54704">
        <v>6.9</v>
      </c>
      <c r="I54704">
        <v>1.1000000000000001</v>
      </c>
      <c r="J54704">
        <v>32.299999999999997</v>
      </c>
      <c r="K54704">
        <v>35.299999999999997</v>
      </c>
      <c r="L54704">
        <v>0.09</v>
      </c>
      <c r="M54704">
        <v>2.1</v>
      </c>
      <c r="N54704" s="1" t="s">
        <v>59</v>
      </c>
      <c r="O54704">
        <v>44270600</v>
      </c>
    </row>
    <row r="54705" spans="1:15" x14ac:dyDescent="0.35">
      <c r="A54705" s="1" t="s">
        <v>15</v>
      </c>
      <c r="B54705" s="1" t="s">
        <v>16</v>
      </c>
      <c r="C54705" s="1" t="s">
        <v>23</v>
      </c>
      <c r="D54705">
        <v>146</v>
      </c>
      <c r="E54705">
        <v>112</v>
      </c>
      <c r="F54705">
        <v>0.45</v>
      </c>
      <c r="G54705">
        <v>749</v>
      </c>
      <c r="H54705">
        <v>1.6</v>
      </c>
      <c r="I54705">
        <v>2</v>
      </c>
      <c r="J54705">
        <v>36.6</v>
      </c>
      <c r="K54705">
        <v>32.200000000000003</v>
      </c>
      <c r="L54705">
        <v>7.0000000000000007E-2</v>
      </c>
      <c r="M54705">
        <v>1.9</v>
      </c>
      <c r="N54705" s="1" t="s">
        <v>35</v>
      </c>
      <c r="O54705">
        <v>44419600</v>
      </c>
    </row>
    <row r="54706" spans="1:15" x14ac:dyDescent="0.35">
      <c r="A54706" s="1" t="s">
        <v>15</v>
      </c>
      <c r="B54706" s="1" t="s">
        <v>27</v>
      </c>
      <c r="C54706" s="1" t="s">
        <v>17</v>
      </c>
      <c r="D54706">
        <v>129</v>
      </c>
      <c r="E54706">
        <v>112</v>
      </c>
      <c r="F54706">
        <v>544</v>
      </c>
      <c r="G54706">
        <v>669</v>
      </c>
      <c r="H54706">
        <v>2.2000000000000002</v>
      </c>
      <c r="I54706">
        <v>2.2999999999999998</v>
      </c>
      <c r="J54706">
        <v>37.4</v>
      </c>
      <c r="K54706">
        <v>36.700000000000003</v>
      </c>
      <c r="L54706">
        <v>0.1</v>
      </c>
      <c r="M54706">
        <v>2.06</v>
      </c>
      <c r="N54706" s="1" t="s">
        <v>56</v>
      </c>
      <c r="O54706">
        <v>137897400</v>
      </c>
    </row>
    <row r="54707" spans="1:15" x14ac:dyDescent="0.35">
      <c r="A54707" s="1" t="s">
        <v>15</v>
      </c>
      <c r="B54707" s="1" t="s">
        <v>27</v>
      </c>
      <c r="C54707" s="1" t="s">
        <v>34</v>
      </c>
      <c r="D54707">
        <v>167</v>
      </c>
      <c r="E54707">
        <v>87</v>
      </c>
      <c r="F54707">
        <v>516</v>
      </c>
      <c r="G54707">
        <v>624</v>
      </c>
      <c r="H54707">
        <v>8.3000000000000007</v>
      </c>
      <c r="I54707">
        <v>1.1000000000000001</v>
      </c>
      <c r="J54707">
        <v>38</v>
      </c>
      <c r="K54707">
        <v>32.6</v>
      </c>
      <c r="L54707">
        <v>0.1</v>
      </c>
      <c r="M54707">
        <v>2.08</v>
      </c>
      <c r="N54707" s="1" t="s">
        <v>28</v>
      </c>
      <c r="O54707">
        <v>96293300</v>
      </c>
    </row>
    <row r="54708" spans="1:15" x14ac:dyDescent="0.35">
      <c r="A54708" s="1" t="s">
        <v>15</v>
      </c>
      <c r="B54708" s="1" t="s">
        <v>20</v>
      </c>
      <c r="C54708" s="1" t="s">
        <v>17</v>
      </c>
      <c r="D54708">
        <v>159</v>
      </c>
      <c r="E54708">
        <v>207</v>
      </c>
      <c r="F54708">
        <v>563</v>
      </c>
      <c r="G54708">
        <v>685</v>
      </c>
      <c r="H54708">
        <v>1.3</v>
      </c>
      <c r="I54708">
        <v>3.1</v>
      </c>
      <c r="J54708">
        <v>34.799999999999997</v>
      </c>
      <c r="K54708">
        <v>35.5</v>
      </c>
      <c r="L54708">
        <v>0.05</v>
      </c>
      <c r="M54708">
        <v>2.2000000000000002</v>
      </c>
      <c r="N54708" s="1" t="s">
        <v>35</v>
      </c>
      <c r="O54708">
        <v>183869200</v>
      </c>
    </row>
    <row r="54709" spans="1:15" x14ac:dyDescent="0.35">
      <c r="A54709" s="1" t="s">
        <v>15</v>
      </c>
      <c r="B54709" s="1" t="s">
        <v>16</v>
      </c>
      <c r="C54709" s="1" t="s">
        <v>34</v>
      </c>
      <c r="D54709">
        <v>137.69999999999999</v>
      </c>
      <c r="E54709">
        <v>225</v>
      </c>
      <c r="F54709">
        <v>512</v>
      </c>
      <c r="G54709">
        <v>739</v>
      </c>
      <c r="H54709">
        <v>1.9</v>
      </c>
      <c r="I54709">
        <v>3.1</v>
      </c>
      <c r="J54709">
        <v>39.1</v>
      </c>
      <c r="K54709">
        <v>36.299999999999997</v>
      </c>
      <c r="L54709">
        <v>0.08</v>
      </c>
      <c r="M54709">
        <v>1.84</v>
      </c>
      <c r="N54709" s="1" t="s">
        <v>35</v>
      </c>
      <c r="O54709">
        <v>113170500</v>
      </c>
    </row>
    <row r="54710" spans="1:15" x14ac:dyDescent="0.35">
      <c r="A54710" s="1" t="s">
        <v>15</v>
      </c>
      <c r="B54710" s="1" t="s">
        <v>27</v>
      </c>
      <c r="C54710" s="1" t="s">
        <v>37</v>
      </c>
      <c r="D54710">
        <v>209</v>
      </c>
      <c r="E54710">
        <v>132</v>
      </c>
      <c r="F54710">
        <v>663</v>
      </c>
      <c r="G54710">
        <v>875</v>
      </c>
      <c r="H54710">
        <v>9</v>
      </c>
      <c r="I54710">
        <v>1.3</v>
      </c>
      <c r="J54710">
        <v>39.700000000000003</v>
      </c>
      <c r="K54710">
        <v>31.2</v>
      </c>
      <c r="L54710">
        <v>0.06</v>
      </c>
      <c r="M54710">
        <v>2.6</v>
      </c>
      <c r="N54710" s="1" t="s">
        <v>38</v>
      </c>
      <c r="O54710">
        <v>93958800</v>
      </c>
    </row>
    <row r="54711" spans="1:15" x14ac:dyDescent="0.35">
      <c r="A54711" s="1" t="s">
        <v>15</v>
      </c>
      <c r="B54711" s="1" t="s">
        <v>16</v>
      </c>
      <c r="C54711" s="1" t="s">
        <v>17</v>
      </c>
      <c r="D54711">
        <v>130</v>
      </c>
      <c r="E54711">
        <v>113</v>
      </c>
      <c r="F54711">
        <v>0.43</v>
      </c>
      <c r="G54711">
        <v>762</v>
      </c>
      <c r="H54711">
        <v>1.1000000000000001</v>
      </c>
      <c r="I54711">
        <v>3.5</v>
      </c>
      <c r="J54711">
        <v>37.4</v>
      </c>
      <c r="K54711">
        <v>36.4</v>
      </c>
      <c r="L54711">
        <v>0.1</v>
      </c>
      <c r="M54711">
        <v>2.6</v>
      </c>
      <c r="N54711" s="1" t="s">
        <v>28</v>
      </c>
      <c r="O54711">
        <v>140271500</v>
      </c>
    </row>
    <row r="54712" spans="1:15" x14ac:dyDescent="0.35">
      <c r="A54712" s="1" t="s">
        <v>15</v>
      </c>
      <c r="B54712" s="1" t="s">
        <v>27</v>
      </c>
      <c r="C54712" s="1" t="s">
        <v>25</v>
      </c>
      <c r="D54712">
        <v>80</v>
      </c>
      <c r="E54712">
        <v>115</v>
      </c>
      <c r="F54712">
        <v>644</v>
      </c>
      <c r="G54712">
        <v>729</v>
      </c>
      <c r="H54712">
        <v>6</v>
      </c>
      <c r="I54712">
        <v>1.5</v>
      </c>
      <c r="J54712">
        <v>37.4</v>
      </c>
      <c r="K54712">
        <v>35.4</v>
      </c>
      <c r="L54712">
        <v>0.05</v>
      </c>
      <c r="M54712">
        <v>1.64</v>
      </c>
      <c r="N54712" s="1" t="s">
        <v>29</v>
      </c>
      <c r="O54712">
        <v>64042400</v>
      </c>
    </row>
    <row r="54713" spans="1:15" x14ac:dyDescent="0.35">
      <c r="A54713" s="1" t="s">
        <v>19</v>
      </c>
      <c r="B54713" s="1" t="s">
        <v>20</v>
      </c>
      <c r="C54713" s="1" t="s">
        <v>25</v>
      </c>
      <c r="D54713">
        <v>151</v>
      </c>
      <c r="E54713">
        <v>87</v>
      </c>
      <c r="F54713">
        <v>323</v>
      </c>
      <c r="G54713">
        <v>717</v>
      </c>
      <c r="H54713">
        <v>1.9</v>
      </c>
      <c r="I54713">
        <v>2.5</v>
      </c>
      <c r="J54713">
        <v>37.6</v>
      </c>
      <c r="K54713">
        <v>37.5</v>
      </c>
      <c r="L54713">
        <v>0.03</v>
      </c>
      <c r="M54713">
        <v>2.2000000000000002</v>
      </c>
      <c r="N54713" s="1" t="s">
        <v>33</v>
      </c>
      <c r="O54713">
        <v>86072600</v>
      </c>
    </row>
    <row r="54714" spans="1:15" x14ac:dyDescent="0.35">
      <c r="A54714" s="1" t="s">
        <v>15</v>
      </c>
      <c r="B54714" s="1" t="s">
        <v>16</v>
      </c>
      <c r="C54714" s="1" t="s">
        <v>17</v>
      </c>
      <c r="D54714">
        <v>129</v>
      </c>
      <c r="E54714">
        <v>114</v>
      </c>
      <c r="F54714">
        <v>448</v>
      </c>
      <c r="G54714">
        <v>725</v>
      </c>
      <c r="H54714">
        <v>1.2</v>
      </c>
      <c r="I54714">
        <v>3.2</v>
      </c>
      <c r="J54714">
        <v>34.299999999999997</v>
      </c>
      <c r="K54714">
        <v>38.4</v>
      </c>
      <c r="L54714">
        <v>0.09</v>
      </c>
      <c r="M54714">
        <v>2.2000000000000002</v>
      </c>
      <c r="N54714" s="1" t="s">
        <v>28</v>
      </c>
      <c r="O54714">
        <v>126827600</v>
      </c>
    </row>
    <row r="54715" spans="1:15" x14ac:dyDescent="0.35">
      <c r="A54715" s="1" t="s">
        <v>19</v>
      </c>
      <c r="B54715" s="1" t="s">
        <v>27</v>
      </c>
      <c r="C54715" s="1" t="s">
        <v>23</v>
      </c>
      <c r="D54715">
        <v>134</v>
      </c>
      <c r="E54715">
        <v>60</v>
      </c>
      <c r="F54715">
        <v>235</v>
      </c>
      <c r="G54715">
        <v>615</v>
      </c>
      <c r="H54715">
        <v>4</v>
      </c>
      <c r="I54715">
        <v>1.9</v>
      </c>
      <c r="J54715">
        <v>38.1</v>
      </c>
      <c r="K54715">
        <v>42.2</v>
      </c>
      <c r="L54715">
        <v>0.05</v>
      </c>
      <c r="M54715">
        <v>2.2000000000000002</v>
      </c>
      <c r="N54715" s="1" t="s">
        <v>42</v>
      </c>
      <c r="O54715">
        <v>77185000</v>
      </c>
    </row>
    <row r="54716" spans="1:15" x14ac:dyDescent="0.35">
      <c r="A54716" s="1" t="s">
        <v>19</v>
      </c>
      <c r="B54716" s="1" t="s">
        <v>16</v>
      </c>
      <c r="C54716" s="1" t="s">
        <v>17</v>
      </c>
      <c r="D54716">
        <v>147.80000000000001</v>
      </c>
      <c r="E54716">
        <v>150</v>
      </c>
      <c r="F54716">
        <v>989</v>
      </c>
      <c r="G54716">
        <v>662</v>
      </c>
      <c r="H54716">
        <v>5.2</v>
      </c>
      <c r="I54716">
        <v>1.2</v>
      </c>
      <c r="J54716">
        <v>34.799999999999997</v>
      </c>
      <c r="K54716">
        <v>35.299999999999997</v>
      </c>
      <c r="L54716">
        <v>0.09</v>
      </c>
      <c r="M54716">
        <v>1.88</v>
      </c>
      <c r="N54716" s="1" t="s">
        <v>49</v>
      </c>
      <c r="O54716">
        <v>53194700</v>
      </c>
    </row>
    <row r="54717" spans="1:15" x14ac:dyDescent="0.35">
      <c r="A54717" s="1" t="s">
        <v>19</v>
      </c>
      <c r="B54717" s="1" t="s">
        <v>16</v>
      </c>
      <c r="C54717" s="1" t="s">
        <v>23</v>
      </c>
      <c r="D54717">
        <v>148</v>
      </c>
      <c r="E54717">
        <v>83</v>
      </c>
      <c r="F54717">
        <v>0.46</v>
      </c>
      <c r="G54717">
        <v>626</v>
      </c>
      <c r="H54717">
        <v>1.4</v>
      </c>
      <c r="I54717">
        <v>1.2</v>
      </c>
      <c r="J54717">
        <v>32.1</v>
      </c>
      <c r="K54717">
        <v>32.200000000000003</v>
      </c>
      <c r="L54717">
        <v>7.0000000000000007E-2</v>
      </c>
      <c r="M54717">
        <v>2.2000000000000002</v>
      </c>
      <c r="N54717" s="1" t="s">
        <v>26</v>
      </c>
      <c r="O54717">
        <v>85259800</v>
      </c>
    </row>
    <row r="54718" spans="1:15" x14ac:dyDescent="0.35">
      <c r="A54718" s="1" t="s">
        <v>15</v>
      </c>
      <c r="B54718" s="1" t="s">
        <v>27</v>
      </c>
      <c r="C54718" s="1" t="s">
        <v>25</v>
      </c>
      <c r="D54718">
        <v>159</v>
      </c>
      <c r="E54718">
        <v>83</v>
      </c>
      <c r="F54718">
        <v>657</v>
      </c>
      <c r="G54718">
        <v>733</v>
      </c>
      <c r="H54718">
        <v>6.3</v>
      </c>
      <c r="I54718">
        <v>1.3</v>
      </c>
      <c r="J54718">
        <v>36.200000000000003</v>
      </c>
      <c r="K54718">
        <v>37.700000000000003</v>
      </c>
      <c r="L54718">
        <v>0.04</v>
      </c>
      <c r="M54718">
        <v>1.7</v>
      </c>
      <c r="N54718" s="1" t="s">
        <v>45</v>
      </c>
      <c r="O54718">
        <v>69000500</v>
      </c>
    </row>
    <row r="54719" spans="1:15" x14ac:dyDescent="0.35">
      <c r="A54719" s="1" t="s">
        <v>19</v>
      </c>
      <c r="B54719" s="1" t="s">
        <v>27</v>
      </c>
      <c r="C54719" s="1" t="s">
        <v>25</v>
      </c>
      <c r="D54719">
        <v>135.9</v>
      </c>
      <c r="E54719">
        <v>63</v>
      </c>
      <c r="F54719">
        <v>832</v>
      </c>
      <c r="G54719">
        <v>611</v>
      </c>
      <c r="H54719">
        <v>1.4</v>
      </c>
      <c r="I54719">
        <v>3.1</v>
      </c>
      <c r="J54719">
        <v>33.6</v>
      </c>
      <c r="K54719">
        <v>37.6</v>
      </c>
      <c r="L54719">
        <v>0.05</v>
      </c>
      <c r="M54719">
        <v>1.9</v>
      </c>
      <c r="N54719" s="1" t="s">
        <v>28</v>
      </c>
      <c r="O54719">
        <v>51913200</v>
      </c>
    </row>
    <row r="54720" spans="1:15" x14ac:dyDescent="0.35">
      <c r="A54720" s="1" t="s">
        <v>15</v>
      </c>
      <c r="B54720" s="1" t="s">
        <v>27</v>
      </c>
      <c r="C54720" s="1" t="s">
        <v>37</v>
      </c>
      <c r="D54720">
        <v>156.30000000000001</v>
      </c>
      <c r="E54720">
        <v>213</v>
      </c>
      <c r="F54720">
        <v>695</v>
      </c>
      <c r="G54720">
        <v>0.85</v>
      </c>
      <c r="H54720">
        <v>9.1</v>
      </c>
      <c r="I54720">
        <v>1.2</v>
      </c>
      <c r="J54720">
        <v>38.5</v>
      </c>
      <c r="K54720">
        <v>29.3</v>
      </c>
      <c r="L54720">
        <v>0.06</v>
      </c>
      <c r="M54720">
        <v>2.2000000000000002</v>
      </c>
      <c r="N54720" s="1" t="s">
        <v>29</v>
      </c>
      <c r="O54720">
        <v>99951800</v>
      </c>
    </row>
    <row r="54721" spans="1:15" x14ac:dyDescent="0.35">
      <c r="A54721" s="1" t="s">
        <v>19</v>
      </c>
      <c r="B54721" s="1" t="s">
        <v>16</v>
      </c>
      <c r="C54721" s="1" t="s">
        <v>34</v>
      </c>
      <c r="D54721">
        <v>150</v>
      </c>
      <c r="E54721">
        <v>120</v>
      </c>
      <c r="F54721">
        <v>512</v>
      </c>
      <c r="G54721">
        <v>716</v>
      </c>
      <c r="H54721">
        <v>2.4</v>
      </c>
      <c r="I54721">
        <v>3.4</v>
      </c>
      <c r="J54721">
        <v>32.5</v>
      </c>
      <c r="K54721">
        <v>34.700000000000003</v>
      </c>
      <c r="L54721">
        <v>0.08</v>
      </c>
      <c r="M54721">
        <v>1.8</v>
      </c>
      <c r="N54721" s="1" t="s">
        <v>41</v>
      </c>
      <c r="O54721">
        <v>75227900</v>
      </c>
    </row>
    <row r="54722" spans="1:15" x14ac:dyDescent="0.35">
      <c r="A54722" s="1" t="s">
        <v>19</v>
      </c>
      <c r="B54722" s="1" t="s">
        <v>20</v>
      </c>
      <c r="C54722" s="1" t="s">
        <v>37</v>
      </c>
      <c r="D54722">
        <v>129</v>
      </c>
      <c r="E54722">
        <v>127</v>
      </c>
      <c r="F54722">
        <v>317</v>
      </c>
      <c r="G54722">
        <v>629</v>
      </c>
      <c r="H54722">
        <v>10</v>
      </c>
      <c r="I54722">
        <v>2.6</v>
      </c>
      <c r="J54722">
        <v>38.1</v>
      </c>
      <c r="K54722">
        <v>34.5</v>
      </c>
      <c r="L54722">
        <v>0.05</v>
      </c>
      <c r="M54722">
        <v>2.6</v>
      </c>
      <c r="N54722" s="1" t="s">
        <v>38</v>
      </c>
      <c r="O54722">
        <v>120734100</v>
      </c>
    </row>
    <row r="54723" spans="1:15" x14ac:dyDescent="0.35">
      <c r="A54723" s="1" t="s">
        <v>15</v>
      </c>
      <c r="B54723" s="1" t="s">
        <v>16</v>
      </c>
      <c r="C54723" s="1" t="s">
        <v>17</v>
      </c>
      <c r="D54723">
        <v>130</v>
      </c>
      <c r="E54723">
        <v>113</v>
      </c>
      <c r="F54723">
        <v>0.43</v>
      </c>
      <c r="G54723">
        <v>762</v>
      </c>
      <c r="H54723">
        <v>1.1000000000000001</v>
      </c>
      <c r="I54723">
        <v>3.5</v>
      </c>
      <c r="J54723">
        <v>37.4</v>
      </c>
      <c r="K54723">
        <v>36.4</v>
      </c>
      <c r="L54723">
        <v>0.1</v>
      </c>
      <c r="M54723">
        <v>2.6</v>
      </c>
      <c r="N54723" s="1" t="s">
        <v>28</v>
      </c>
      <c r="O54723">
        <v>140271500</v>
      </c>
    </row>
    <row r="54724" spans="1:15" x14ac:dyDescent="0.35">
      <c r="A54724" s="1" t="s">
        <v>15</v>
      </c>
      <c r="B54724" s="1" t="s">
        <v>20</v>
      </c>
      <c r="C54724" s="1" t="s">
        <v>17</v>
      </c>
      <c r="D54724">
        <v>158</v>
      </c>
      <c r="E54724">
        <v>204</v>
      </c>
      <c r="F54724">
        <v>521</v>
      </c>
      <c r="G54724">
        <v>669</v>
      </c>
      <c r="H54724">
        <v>1.5</v>
      </c>
      <c r="I54724">
        <v>3</v>
      </c>
      <c r="J54724">
        <v>37.6</v>
      </c>
      <c r="K54724">
        <v>33.200000000000003</v>
      </c>
      <c r="L54724">
        <v>0.08</v>
      </c>
      <c r="M54724">
        <v>1.88</v>
      </c>
      <c r="N54724" s="1" t="s">
        <v>28</v>
      </c>
      <c r="O54724">
        <v>178071000</v>
      </c>
    </row>
    <row r="54725" spans="1:15" x14ac:dyDescent="0.35">
      <c r="A54725" s="1" t="s">
        <v>19</v>
      </c>
      <c r="B54725" s="1" t="s">
        <v>16</v>
      </c>
      <c r="C54725" s="1" t="s">
        <v>17</v>
      </c>
      <c r="D54725">
        <v>147.80000000000001</v>
      </c>
      <c r="E54725">
        <v>150</v>
      </c>
      <c r="F54725">
        <v>989</v>
      </c>
      <c r="G54725">
        <v>662</v>
      </c>
      <c r="H54725">
        <v>5.2</v>
      </c>
      <c r="I54725">
        <v>1.2</v>
      </c>
      <c r="J54725">
        <v>34.799999999999997</v>
      </c>
      <c r="K54725">
        <v>35.299999999999997</v>
      </c>
      <c r="L54725">
        <v>0.09</v>
      </c>
      <c r="M54725">
        <v>1.88</v>
      </c>
      <c r="N54725" s="1" t="s">
        <v>49</v>
      </c>
      <c r="O54725">
        <v>53194700</v>
      </c>
    </row>
    <row r="54726" spans="1:15" x14ac:dyDescent="0.35">
      <c r="A54726" s="1" t="s">
        <v>15</v>
      </c>
      <c r="B54726" s="1" t="s">
        <v>27</v>
      </c>
      <c r="C54726" s="1" t="s">
        <v>17</v>
      </c>
      <c r="D54726">
        <v>130</v>
      </c>
      <c r="E54726">
        <v>131</v>
      </c>
      <c r="F54726">
        <v>534</v>
      </c>
      <c r="G54726">
        <v>677</v>
      </c>
      <c r="H54726">
        <v>2.8</v>
      </c>
      <c r="I54726">
        <v>2.2000000000000002</v>
      </c>
      <c r="J54726">
        <v>35.299999999999997</v>
      </c>
      <c r="K54726">
        <v>33.6</v>
      </c>
      <c r="L54726">
        <v>0.08</v>
      </c>
      <c r="M54726">
        <v>1.84</v>
      </c>
      <c r="N54726" s="1" t="s">
        <v>53</v>
      </c>
      <c r="O54726">
        <v>129816400</v>
      </c>
    </row>
    <row r="54727" spans="1:15" x14ac:dyDescent="0.35">
      <c r="A54727" s="1" t="s">
        <v>15</v>
      </c>
      <c r="B54727" s="1" t="s">
        <v>27</v>
      </c>
      <c r="C54727" s="1" t="s">
        <v>25</v>
      </c>
      <c r="D54727">
        <v>159</v>
      </c>
      <c r="E54727">
        <v>83</v>
      </c>
      <c r="F54727">
        <v>657</v>
      </c>
      <c r="G54727">
        <v>733</v>
      </c>
      <c r="H54727">
        <v>6.3</v>
      </c>
      <c r="I54727">
        <v>1.3</v>
      </c>
      <c r="J54727">
        <v>36.200000000000003</v>
      </c>
      <c r="K54727">
        <v>37.700000000000003</v>
      </c>
      <c r="L54727">
        <v>0.04</v>
      </c>
      <c r="M54727">
        <v>1.7</v>
      </c>
      <c r="N54727" s="1" t="s">
        <v>45</v>
      </c>
      <c r="O54727">
        <v>69000500</v>
      </c>
    </row>
    <row r="54728" spans="1:15" x14ac:dyDescent="0.35">
      <c r="A54728" s="1" t="s">
        <v>15</v>
      </c>
      <c r="B54728" s="1" t="s">
        <v>27</v>
      </c>
      <c r="C54728" s="1" t="s">
        <v>21</v>
      </c>
      <c r="D54728">
        <v>218</v>
      </c>
      <c r="E54728">
        <v>127</v>
      </c>
      <c r="F54728">
        <v>323</v>
      </c>
      <c r="G54728">
        <v>633</v>
      </c>
      <c r="H54728">
        <v>4.4000000000000004</v>
      </c>
      <c r="I54728">
        <v>1.9</v>
      </c>
      <c r="J54728">
        <v>34.700000000000003</v>
      </c>
      <c r="K54728">
        <v>32.799999999999997</v>
      </c>
      <c r="L54728">
        <v>7.0000000000000007E-2</v>
      </c>
      <c r="M54728">
        <v>1.85</v>
      </c>
      <c r="N54728" s="1" t="s">
        <v>30</v>
      </c>
      <c r="O54728">
        <v>84419700</v>
      </c>
    </row>
    <row r="54729" spans="1:15" x14ac:dyDescent="0.35">
      <c r="A54729" s="1" t="s">
        <v>15</v>
      </c>
      <c r="B54729" s="1" t="s">
        <v>16</v>
      </c>
      <c r="C54729" s="1" t="s">
        <v>21</v>
      </c>
      <c r="D54729">
        <v>160</v>
      </c>
      <c r="E54729">
        <v>94</v>
      </c>
      <c r="F54729">
        <v>533</v>
      </c>
      <c r="G54729">
        <v>667</v>
      </c>
      <c r="H54729">
        <v>5.8</v>
      </c>
      <c r="I54729">
        <v>1.2</v>
      </c>
      <c r="J54729">
        <v>38.4</v>
      </c>
      <c r="K54729">
        <v>44.3</v>
      </c>
      <c r="L54729">
        <v>0.08</v>
      </c>
      <c r="M54729">
        <v>1.85</v>
      </c>
      <c r="N54729" s="1" t="s">
        <v>44</v>
      </c>
      <c r="O54729">
        <v>91186000</v>
      </c>
    </row>
    <row r="54730" spans="1:15" x14ac:dyDescent="0.35">
      <c r="A54730" s="1" t="s">
        <v>15</v>
      </c>
      <c r="B54730" s="1" t="s">
        <v>16</v>
      </c>
      <c r="C54730" s="1" t="s">
        <v>25</v>
      </c>
      <c r="D54730">
        <v>142</v>
      </c>
      <c r="E54730">
        <v>68</v>
      </c>
      <c r="F54730">
        <v>165</v>
      </c>
      <c r="G54730">
        <v>753</v>
      </c>
      <c r="H54730">
        <v>1.4</v>
      </c>
      <c r="I54730">
        <v>3.3</v>
      </c>
      <c r="J54730">
        <v>38.1</v>
      </c>
      <c r="K54730">
        <v>53.9</v>
      </c>
      <c r="L54730">
        <v>0.09</v>
      </c>
      <c r="M54730">
        <v>2.0499999999999998</v>
      </c>
      <c r="N54730" s="1" t="s">
        <v>40</v>
      </c>
      <c r="O54730">
        <v>163668500</v>
      </c>
    </row>
    <row r="54731" spans="1:15" x14ac:dyDescent="0.35">
      <c r="A54731" s="1" t="s">
        <v>15</v>
      </c>
      <c r="B54731" s="1" t="s">
        <v>27</v>
      </c>
      <c r="C54731" s="1" t="s">
        <v>37</v>
      </c>
      <c r="D54731">
        <v>156.30000000000001</v>
      </c>
      <c r="E54731">
        <v>213</v>
      </c>
      <c r="F54731">
        <v>695</v>
      </c>
      <c r="G54731">
        <v>0.85</v>
      </c>
      <c r="H54731">
        <v>9.1</v>
      </c>
      <c r="I54731">
        <v>1.2</v>
      </c>
      <c r="J54731">
        <v>38.5</v>
      </c>
      <c r="K54731">
        <v>29.3</v>
      </c>
      <c r="L54731">
        <v>0.06</v>
      </c>
      <c r="M54731">
        <v>2.2000000000000002</v>
      </c>
      <c r="N54731" s="1" t="s">
        <v>29</v>
      </c>
      <c r="O54731">
        <v>99951800</v>
      </c>
    </row>
    <row r="54732" spans="1:15" x14ac:dyDescent="0.35">
      <c r="A54732" s="1" t="s">
        <v>19</v>
      </c>
      <c r="B54732" s="1" t="s">
        <v>27</v>
      </c>
      <c r="C54732" s="1" t="s">
        <v>17</v>
      </c>
      <c r="D54732">
        <v>141.19999999999999</v>
      </c>
      <c r="E54732">
        <v>71</v>
      </c>
      <c r="F54732">
        <v>0.84</v>
      </c>
      <c r="G54732">
        <v>639</v>
      </c>
      <c r="H54732">
        <v>1.1000000000000001</v>
      </c>
      <c r="I54732">
        <v>3</v>
      </c>
      <c r="J54732">
        <v>35.299999999999997</v>
      </c>
      <c r="K54732">
        <v>32.1</v>
      </c>
      <c r="L54732">
        <v>7.0000000000000007E-2</v>
      </c>
      <c r="M54732">
        <v>2.2000000000000002</v>
      </c>
      <c r="N54732" s="1" t="s">
        <v>31</v>
      </c>
      <c r="O54732">
        <v>47883500</v>
      </c>
    </row>
    <row r="54733" spans="1:15" x14ac:dyDescent="0.35">
      <c r="A54733" s="1" t="s">
        <v>19</v>
      </c>
      <c r="B54733" s="1" t="s">
        <v>20</v>
      </c>
      <c r="C54733" s="1" t="s">
        <v>34</v>
      </c>
      <c r="D54733">
        <v>145</v>
      </c>
      <c r="E54733">
        <v>88</v>
      </c>
      <c r="F54733">
        <v>165</v>
      </c>
      <c r="G54733">
        <v>601</v>
      </c>
      <c r="H54733">
        <v>8.5</v>
      </c>
      <c r="I54733">
        <v>2.2999999999999998</v>
      </c>
      <c r="J54733">
        <v>36.200000000000003</v>
      </c>
      <c r="K54733">
        <v>33.200000000000003</v>
      </c>
      <c r="L54733">
        <v>0.1</v>
      </c>
      <c r="M54733">
        <v>1.82</v>
      </c>
      <c r="N54733" s="1" t="s">
        <v>38</v>
      </c>
      <c r="O54733">
        <v>46942900</v>
      </c>
    </row>
    <row r="54734" spans="1:15" x14ac:dyDescent="0.35">
      <c r="A54734" s="1" t="s">
        <v>19</v>
      </c>
      <c r="B54734" s="1" t="s">
        <v>20</v>
      </c>
      <c r="C54734" s="1" t="s">
        <v>21</v>
      </c>
      <c r="D54734">
        <v>130.4</v>
      </c>
      <c r="E54734">
        <v>79</v>
      </c>
      <c r="F54734">
        <v>397</v>
      </c>
      <c r="G54734">
        <v>687</v>
      </c>
      <c r="H54734">
        <v>7.2</v>
      </c>
      <c r="I54734">
        <v>2.1</v>
      </c>
      <c r="J54734">
        <v>33.799999999999997</v>
      </c>
      <c r="K54734">
        <v>30.6</v>
      </c>
      <c r="L54734">
        <v>0.1</v>
      </c>
      <c r="M54734">
        <v>1.65</v>
      </c>
      <c r="N54734" s="1" t="s">
        <v>40</v>
      </c>
      <c r="O54734">
        <v>17866500</v>
      </c>
    </row>
    <row r="54735" spans="1:15" x14ac:dyDescent="0.35">
      <c r="A54735" s="1" t="s">
        <v>15</v>
      </c>
      <c r="B54735" s="1" t="s">
        <v>16</v>
      </c>
      <c r="C54735" s="1" t="s">
        <v>17</v>
      </c>
      <c r="D54735">
        <v>130.30000000000001</v>
      </c>
      <c r="E54735">
        <v>111</v>
      </c>
      <c r="F54735">
        <v>433</v>
      </c>
      <c r="G54735">
        <v>732</v>
      </c>
      <c r="H54735">
        <v>1.4</v>
      </c>
      <c r="I54735">
        <v>3.1</v>
      </c>
      <c r="J54735">
        <v>33.200000000000003</v>
      </c>
      <c r="K54735">
        <v>33.6</v>
      </c>
      <c r="L54735">
        <v>0.08</v>
      </c>
      <c r="M54735">
        <v>1.86</v>
      </c>
      <c r="N54735" s="1" t="s">
        <v>18</v>
      </c>
      <c r="O54735">
        <v>133943600</v>
      </c>
    </row>
    <row r="54736" spans="1:15" x14ac:dyDescent="0.35">
      <c r="A54736" s="1" t="s">
        <v>19</v>
      </c>
      <c r="B54736" s="1" t="s">
        <v>20</v>
      </c>
      <c r="C54736" s="1" t="s">
        <v>25</v>
      </c>
      <c r="D54736">
        <v>151</v>
      </c>
      <c r="E54736">
        <v>87</v>
      </c>
      <c r="F54736">
        <v>323</v>
      </c>
      <c r="G54736">
        <v>717</v>
      </c>
      <c r="H54736">
        <v>1.9</v>
      </c>
      <c r="I54736">
        <v>2.5</v>
      </c>
      <c r="J54736">
        <v>37.6</v>
      </c>
      <c r="K54736">
        <v>37.5</v>
      </c>
      <c r="L54736">
        <v>0.03</v>
      </c>
      <c r="M54736">
        <v>2.2000000000000002</v>
      </c>
      <c r="N54736" s="1" t="s">
        <v>33</v>
      </c>
      <c r="O54736">
        <v>86072600</v>
      </c>
    </row>
    <row r="54737" spans="1:15" x14ac:dyDescent="0.35">
      <c r="A54737" s="1" t="s">
        <v>19</v>
      </c>
      <c r="B54737" s="1" t="s">
        <v>27</v>
      </c>
      <c r="C54737" s="1" t="s">
        <v>17</v>
      </c>
      <c r="D54737">
        <v>142</v>
      </c>
      <c r="E54737">
        <v>70</v>
      </c>
      <c r="F54737">
        <v>182</v>
      </c>
      <c r="G54737">
        <v>618</v>
      </c>
      <c r="H54737">
        <v>1.2</v>
      </c>
      <c r="I54737">
        <v>3.2</v>
      </c>
      <c r="J54737">
        <v>37.700000000000003</v>
      </c>
      <c r="K54737">
        <v>31.8</v>
      </c>
      <c r="L54737">
        <v>0.05</v>
      </c>
      <c r="M54737">
        <v>2.08</v>
      </c>
      <c r="N54737" s="1" t="s">
        <v>28</v>
      </c>
      <c r="O54737">
        <v>46069300</v>
      </c>
    </row>
    <row r="54738" spans="1:15" x14ac:dyDescent="0.35">
      <c r="A54738" s="1" t="s">
        <v>19</v>
      </c>
      <c r="B54738" s="1" t="s">
        <v>27</v>
      </c>
      <c r="C54738" s="1" t="s">
        <v>25</v>
      </c>
      <c r="D54738">
        <v>135.9</v>
      </c>
      <c r="E54738">
        <v>63</v>
      </c>
      <c r="F54738">
        <v>832</v>
      </c>
      <c r="G54738">
        <v>611</v>
      </c>
      <c r="H54738">
        <v>1.4</v>
      </c>
      <c r="I54738">
        <v>3.1</v>
      </c>
      <c r="J54738">
        <v>33.6</v>
      </c>
      <c r="K54738">
        <v>37.6</v>
      </c>
      <c r="L54738">
        <v>0.05</v>
      </c>
      <c r="M54738">
        <v>1.9</v>
      </c>
      <c r="N54738" s="1" t="s">
        <v>28</v>
      </c>
      <c r="O54738">
        <v>51913200</v>
      </c>
    </row>
    <row r="54739" spans="1:15" x14ac:dyDescent="0.35">
      <c r="A54739" s="1" t="s">
        <v>19</v>
      </c>
      <c r="B54739" s="1" t="s">
        <v>27</v>
      </c>
      <c r="C54739" s="1" t="s">
        <v>25</v>
      </c>
      <c r="D54739">
        <v>137.30000000000001</v>
      </c>
      <c r="E54739">
        <v>65</v>
      </c>
      <c r="F54739">
        <v>861</v>
      </c>
      <c r="G54739">
        <v>674</v>
      </c>
      <c r="H54739">
        <v>1.8</v>
      </c>
      <c r="I54739">
        <v>3.2</v>
      </c>
      <c r="J54739">
        <v>33</v>
      </c>
      <c r="K54739">
        <v>37.1</v>
      </c>
      <c r="L54739">
        <v>0.03</v>
      </c>
      <c r="M54739">
        <v>2.2000000000000002</v>
      </c>
      <c r="N54739" s="1" t="s">
        <v>30</v>
      </c>
      <c r="O54739">
        <v>61525200</v>
      </c>
    </row>
    <row r="54740" spans="1:15" x14ac:dyDescent="0.35">
      <c r="A54740" s="1" t="s">
        <v>19</v>
      </c>
      <c r="B54740" s="1" t="s">
        <v>16</v>
      </c>
      <c r="C54740" s="1" t="s">
        <v>37</v>
      </c>
      <c r="D54740">
        <v>128.9</v>
      </c>
      <c r="E54740">
        <v>70</v>
      </c>
      <c r="F54740">
        <v>1.1000000000000001</v>
      </c>
      <c r="G54740">
        <v>0.66</v>
      </c>
      <c r="H54740">
        <v>1.5</v>
      </c>
      <c r="I54740">
        <v>3.3</v>
      </c>
      <c r="J54740">
        <v>39.6</v>
      </c>
      <c r="K54740">
        <v>29.6</v>
      </c>
      <c r="L54740">
        <v>0.08</v>
      </c>
      <c r="M54740">
        <v>1.8</v>
      </c>
      <c r="N54740" s="1" t="s">
        <v>41</v>
      </c>
      <c r="O54740">
        <v>24386200</v>
      </c>
    </row>
    <row r="54741" spans="1:15" x14ac:dyDescent="0.35">
      <c r="A54741" s="1" t="s">
        <v>19</v>
      </c>
      <c r="B54741" s="1" t="s">
        <v>16</v>
      </c>
      <c r="C54741" s="1" t="s">
        <v>34</v>
      </c>
      <c r="D54741">
        <v>147</v>
      </c>
      <c r="E54741">
        <v>122</v>
      </c>
      <c r="F54741">
        <v>553</v>
      </c>
      <c r="G54741">
        <v>622</v>
      </c>
      <c r="H54741">
        <v>2.2000000000000002</v>
      </c>
      <c r="I54741">
        <v>3</v>
      </c>
      <c r="J54741">
        <v>33.799999999999997</v>
      </c>
      <c r="K54741">
        <v>32.200000000000003</v>
      </c>
      <c r="L54741">
        <v>0.06</v>
      </c>
      <c r="M54741">
        <v>1.9</v>
      </c>
      <c r="N54741" s="1" t="s">
        <v>39</v>
      </c>
      <c r="O54741">
        <v>94470100</v>
      </c>
    </row>
    <row r="54742" spans="1:15" x14ac:dyDescent="0.35">
      <c r="A54742" s="1" t="s">
        <v>15</v>
      </c>
      <c r="B54742" s="1" t="s">
        <v>16</v>
      </c>
      <c r="C54742" s="1" t="s">
        <v>25</v>
      </c>
      <c r="D54742">
        <v>141</v>
      </c>
      <c r="E54742">
        <v>67</v>
      </c>
      <c r="F54742">
        <v>161</v>
      </c>
      <c r="G54742">
        <v>688</v>
      </c>
      <c r="H54742">
        <v>1.2</v>
      </c>
      <c r="I54742">
        <v>3.1</v>
      </c>
      <c r="J54742">
        <v>34.799999999999997</v>
      </c>
      <c r="K54742">
        <v>51.5</v>
      </c>
      <c r="L54742">
        <v>0.06</v>
      </c>
      <c r="M54742">
        <v>2.08</v>
      </c>
      <c r="N54742" s="1" t="s">
        <v>46</v>
      </c>
      <c r="O54742">
        <v>163099100</v>
      </c>
    </row>
    <row r="54743" spans="1:15" x14ac:dyDescent="0.35">
      <c r="A54743" s="1" t="s">
        <v>19</v>
      </c>
      <c r="B54743" s="1" t="s">
        <v>27</v>
      </c>
      <c r="C54743" s="1" t="s">
        <v>21</v>
      </c>
      <c r="D54743">
        <v>157</v>
      </c>
      <c r="E54743">
        <v>65</v>
      </c>
      <c r="F54743">
        <v>294</v>
      </c>
      <c r="G54743">
        <v>625</v>
      </c>
      <c r="H54743">
        <v>7.1</v>
      </c>
      <c r="I54743">
        <v>1.3</v>
      </c>
      <c r="J54743">
        <v>33.5</v>
      </c>
      <c r="K54743">
        <v>33.4</v>
      </c>
      <c r="L54743">
        <v>0.08</v>
      </c>
      <c r="M54743">
        <v>2.0499999999999998</v>
      </c>
      <c r="N54743" s="1" t="s">
        <v>24</v>
      </c>
      <c r="O54743">
        <v>48254700</v>
      </c>
    </row>
    <row r="54744" spans="1:15" x14ac:dyDescent="0.35">
      <c r="A54744" s="1" t="s">
        <v>19</v>
      </c>
      <c r="B54744" s="1" t="s">
        <v>27</v>
      </c>
      <c r="C54744" s="1" t="s">
        <v>23</v>
      </c>
      <c r="D54744">
        <v>135</v>
      </c>
      <c r="E54744">
        <v>59</v>
      </c>
      <c r="F54744">
        <v>232</v>
      </c>
      <c r="G54744">
        <v>669</v>
      </c>
      <c r="H54744">
        <v>4.0999999999999996</v>
      </c>
      <c r="I54744">
        <v>1.1000000000000001</v>
      </c>
      <c r="J54744">
        <v>33.6</v>
      </c>
      <c r="K54744">
        <v>41.3</v>
      </c>
      <c r="L54744">
        <v>0.06</v>
      </c>
      <c r="M54744">
        <v>2.2000000000000002</v>
      </c>
      <c r="N54744" s="1" t="s">
        <v>31</v>
      </c>
      <c r="O54744">
        <v>97468200</v>
      </c>
    </row>
    <row r="54745" spans="1:15" x14ac:dyDescent="0.35">
      <c r="A54745" s="1" t="s">
        <v>19</v>
      </c>
      <c r="B54745" s="1" t="s">
        <v>27</v>
      </c>
      <c r="C54745" s="1" t="s">
        <v>21</v>
      </c>
      <c r="D54745">
        <v>157</v>
      </c>
      <c r="E54745">
        <v>65</v>
      </c>
      <c r="F54745">
        <v>294</v>
      </c>
      <c r="G54745">
        <v>625</v>
      </c>
      <c r="H54745">
        <v>7.1</v>
      </c>
      <c r="I54745">
        <v>1.3</v>
      </c>
      <c r="J54745">
        <v>33.5</v>
      </c>
      <c r="K54745">
        <v>33.4</v>
      </c>
      <c r="L54745">
        <v>0.08</v>
      </c>
      <c r="M54745">
        <v>2.0499999999999998</v>
      </c>
      <c r="N54745" s="1" t="s">
        <v>24</v>
      </c>
      <c r="O54745">
        <v>48254700</v>
      </c>
    </row>
    <row r="54746" spans="1:15" x14ac:dyDescent="0.35">
      <c r="A54746" s="1" t="s">
        <v>19</v>
      </c>
      <c r="B54746" s="1" t="s">
        <v>20</v>
      </c>
      <c r="C54746" s="1" t="s">
        <v>37</v>
      </c>
      <c r="D54746">
        <v>127</v>
      </c>
      <c r="E54746">
        <v>124</v>
      </c>
      <c r="F54746">
        <v>322</v>
      </c>
      <c r="G54746">
        <v>612</v>
      </c>
      <c r="H54746">
        <v>9.9</v>
      </c>
      <c r="I54746">
        <v>2.1</v>
      </c>
      <c r="J54746">
        <v>35.4</v>
      </c>
      <c r="K54746">
        <v>33.299999999999997</v>
      </c>
      <c r="L54746">
        <v>0.04</v>
      </c>
      <c r="M54746">
        <v>1.86</v>
      </c>
      <c r="N54746" s="1" t="s">
        <v>31</v>
      </c>
      <c r="O54746">
        <v>117732900</v>
      </c>
    </row>
    <row r="54747" spans="1:15" x14ac:dyDescent="0.35">
      <c r="A54747" s="1" t="s">
        <v>19</v>
      </c>
      <c r="B54747" s="1" t="s">
        <v>27</v>
      </c>
      <c r="C54747" s="1" t="s">
        <v>21</v>
      </c>
      <c r="D54747">
        <v>155</v>
      </c>
      <c r="E54747">
        <v>68</v>
      </c>
      <c r="F54747">
        <v>298</v>
      </c>
      <c r="G54747">
        <v>672</v>
      </c>
      <c r="H54747">
        <v>7.2</v>
      </c>
      <c r="I54747">
        <v>1.2</v>
      </c>
      <c r="J54747">
        <v>31.1</v>
      </c>
      <c r="K54747">
        <v>38.1</v>
      </c>
      <c r="L54747">
        <v>0.06</v>
      </c>
      <c r="M54747">
        <v>1.8</v>
      </c>
      <c r="N54747" s="1" t="s">
        <v>32</v>
      </c>
      <c r="O54747">
        <v>43990500</v>
      </c>
    </row>
    <row r="54748" spans="1:15" x14ac:dyDescent="0.35">
      <c r="A54748" s="1" t="s">
        <v>15</v>
      </c>
      <c r="B54748" s="1" t="s">
        <v>20</v>
      </c>
      <c r="C54748" s="1" t="s">
        <v>34</v>
      </c>
      <c r="D54748">
        <v>159</v>
      </c>
      <c r="E54748">
        <v>131</v>
      </c>
      <c r="F54748">
        <v>163</v>
      </c>
      <c r="G54748">
        <v>654</v>
      </c>
      <c r="H54748">
        <v>1.5</v>
      </c>
      <c r="I54748">
        <v>3.2</v>
      </c>
      <c r="J54748">
        <v>35.299999999999997</v>
      </c>
      <c r="K54748">
        <v>34.299999999999997</v>
      </c>
      <c r="L54748">
        <v>0.09</v>
      </c>
      <c r="M54748">
        <v>2.2000000000000002</v>
      </c>
      <c r="N54748" s="1" t="s">
        <v>50</v>
      </c>
      <c r="O54748">
        <v>129779900</v>
      </c>
    </row>
    <row r="54749" spans="1:15" x14ac:dyDescent="0.35">
      <c r="A54749" s="1" t="s">
        <v>15</v>
      </c>
      <c r="B54749" s="1" t="s">
        <v>16</v>
      </c>
      <c r="C54749" s="1" t="s">
        <v>37</v>
      </c>
      <c r="D54749">
        <v>129</v>
      </c>
      <c r="E54749">
        <v>134</v>
      </c>
      <c r="F54749">
        <v>745</v>
      </c>
      <c r="G54749">
        <v>722</v>
      </c>
      <c r="H54749">
        <v>7.2</v>
      </c>
      <c r="I54749">
        <v>1.3</v>
      </c>
      <c r="J54749">
        <v>37.6</v>
      </c>
      <c r="K54749">
        <v>33.200000000000003</v>
      </c>
      <c r="L54749">
        <v>0.09</v>
      </c>
      <c r="M54749">
        <v>2.2000000000000002</v>
      </c>
      <c r="N54749" s="1" t="s">
        <v>36</v>
      </c>
      <c r="O54749">
        <v>31967900</v>
      </c>
    </row>
    <row r="54750" spans="1:15" x14ac:dyDescent="0.35">
      <c r="A54750" s="1" t="s">
        <v>15</v>
      </c>
      <c r="B54750" s="1" t="s">
        <v>27</v>
      </c>
      <c r="C54750" s="1" t="s">
        <v>37</v>
      </c>
      <c r="D54750">
        <v>155.30000000000001</v>
      </c>
      <c r="E54750">
        <v>211</v>
      </c>
      <c r="F54750">
        <v>645</v>
      </c>
      <c r="G54750">
        <v>834</v>
      </c>
      <c r="H54750">
        <v>8.9</v>
      </c>
      <c r="I54750">
        <v>1.6</v>
      </c>
      <c r="J54750">
        <v>33.799999999999997</v>
      </c>
      <c r="K54750">
        <v>30.2</v>
      </c>
      <c r="L54750">
        <v>0.09</v>
      </c>
      <c r="M54750">
        <v>1.84</v>
      </c>
      <c r="N54750" s="1" t="s">
        <v>48</v>
      </c>
      <c r="O54750">
        <v>96762000</v>
      </c>
    </row>
    <row r="54751" spans="1:15" x14ac:dyDescent="0.35">
      <c r="A54751" s="1" t="s">
        <v>15</v>
      </c>
      <c r="B54751" s="1" t="s">
        <v>27</v>
      </c>
      <c r="C54751" s="1" t="s">
        <v>17</v>
      </c>
      <c r="D54751">
        <v>129</v>
      </c>
      <c r="E54751">
        <v>112</v>
      </c>
      <c r="F54751">
        <v>544</v>
      </c>
      <c r="G54751">
        <v>669</v>
      </c>
      <c r="H54751">
        <v>2.2000000000000002</v>
      </c>
      <c r="I54751">
        <v>2.2999999999999998</v>
      </c>
      <c r="J54751">
        <v>37.4</v>
      </c>
      <c r="K54751">
        <v>36.700000000000003</v>
      </c>
      <c r="L54751">
        <v>0.1</v>
      </c>
      <c r="M54751">
        <v>2.06</v>
      </c>
      <c r="N54751" s="1" t="s">
        <v>56</v>
      </c>
      <c r="O54751">
        <v>137897400</v>
      </c>
    </row>
    <row r="54752" spans="1:15" x14ac:dyDescent="0.35">
      <c r="A54752" s="1" t="s">
        <v>19</v>
      </c>
      <c r="B54752" s="1" t="s">
        <v>16</v>
      </c>
      <c r="C54752" s="1" t="s">
        <v>37</v>
      </c>
      <c r="D54752">
        <v>130</v>
      </c>
      <c r="E54752">
        <v>72</v>
      </c>
      <c r="F54752">
        <v>998</v>
      </c>
      <c r="G54752">
        <v>654</v>
      </c>
      <c r="H54752">
        <v>1.7</v>
      </c>
      <c r="I54752">
        <v>3.2</v>
      </c>
      <c r="J54752">
        <v>31.7</v>
      </c>
      <c r="K54752">
        <v>31.1</v>
      </c>
      <c r="L54752">
        <v>0.09</v>
      </c>
      <c r="M54752">
        <v>1.8</v>
      </c>
      <c r="N54752" s="1" t="s">
        <v>43</v>
      </c>
      <c r="O54752">
        <v>19437100</v>
      </c>
    </row>
    <row r="54753" spans="1:15" x14ac:dyDescent="0.35">
      <c r="A54753" s="1" t="s">
        <v>15</v>
      </c>
      <c r="B54753" s="1" t="s">
        <v>16</v>
      </c>
      <c r="C54753" s="1" t="s">
        <v>23</v>
      </c>
      <c r="D54753">
        <v>145</v>
      </c>
      <c r="E54753">
        <v>111</v>
      </c>
      <c r="F54753">
        <v>466</v>
      </c>
      <c r="G54753">
        <v>756</v>
      </c>
      <c r="H54753">
        <v>1.4</v>
      </c>
      <c r="I54753">
        <v>2.2000000000000002</v>
      </c>
      <c r="J54753">
        <v>37.700000000000003</v>
      </c>
      <c r="K54753">
        <v>28.8</v>
      </c>
      <c r="L54753">
        <v>0.09</v>
      </c>
      <c r="M54753">
        <v>1.84</v>
      </c>
      <c r="N54753" s="1" t="s">
        <v>53</v>
      </c>
      <c r="O54753">
        <v>47886600</v>
      </c>
    </row>
    <row r="54754" spans="1:15" x14ac:dyDescent="0.35">
      <c r="A54754" s="1" t="s">
        <v>19</v>
      </c>
      <c r="B54754" s="1" t="s">
        <v>27</v>
      </c>
      <c r="C54754" s="1" t="s">
        <v>17</v>
      </c>
      <c r="D54754">
        <v>141.19999999999999</v>
      </c>
      <c r="E54754">
        <v>71</v>
      </c>
      <c r="F54754">
        <v>0.84</v>
      </c>
      <c r="G54754">
        <v>639</v>
      </c>
      <c r="H54754">
        <v>1.1000000000000001</v>
      </c>
      <c r="I54754">
        <v>3</v>
      </c>
      <c r="J54754">
        <v>35.299999999999997</v>
      </c>
      <c r="K54754">
        <v>32.1</v>
      </c>
      <c r="L54754">
        <v>7.0000000000000007E-2</v>
      </c>
      <c r="M54754">
        <v>2.2000000000000002</v>
      </c>
      <c r="N54754" s="1" t="s">
        <v>31</v>
      </c>
      <c r="O54754">
        <v>47883500</v>
      </c>
    </row>
    <row r="54755" spans="1:15" x14ac:dyDescent="0.35">
      <c r="A54755" s="1" t="s">
        <v>19</v>
      </c>
      <c r="B54755" s="1" t="s">
        <v>20</v>
      </c>
      <c r="C54755" s="1" t="s">
        <v>34</v>
      </c>
      <c r="D54755">
        <v>146</v>
      </c>
      <c r="E54755">
        <v>85</v>
      </c>
      <c r="F54755">
        <v>162</v>
      </c>
      <c r="G54755">
        <v>598</v>
      </c>
      <c r="H54755">
        <v>8</v>
      </c>
      <c r="I54755">
        <v>2.2000000000000002</v>
      </c>
      <c r="J54755">
        <v>33.200000000000003</v>
      </c>
      <c r="K54755">
        <v>35.200000000000003</v>
      </c>
      <c r="L54755">
        <v>0.09</v>
      </c>
      <c r="M54755">
        <v>2.1</v>
      </c>
      <c r="N54755" s="1" t="s">
        <v>45</v>
      </c>
      <c r="O54755">
        <v>44690500</v>
      </c>
    </row>
    <row r="54756" spans="1:15" x14ac:dyDescent="0.35">
      <c r="A54756" s="1" t="s">
        <v>19</v>
      </c>
      <c r="B54756" s="1" t="s">
        <v>27</v>
      </c>
      <c r="C54756" s="1" t="s">
        <v>23</v>
      </c>
      <c r="D54756">
        <v>134</v>
      </c>
      <c r="E54756">
        <v>60</v>
      </c>
      <c r="F54756">
        <v>235</v>
      </c>
      <c r="G54756">
        <v>615</v>
      </c>
      <c r="H54756">
        <v>4</v>
      </c>
      <c r="I54756">
        <v>1.9</v>
      </c>
      <c r="J54756">
        <v>38.1</v>
      </c>
      <c r="K54756">
        <v>42.2</v>
      </c>
      <c r="L54756">
        <v>0.05</v>
      </c>
      <c r="M54756">
        <v>2.2000000000000002</v>
      </c>
      <c r="N54756" s="1" t="s">
        <v>42</v>
      </c>
      <c r="O54756">
        <v>77185000</v>
      </c>
    </row>
    <row r="54757" spans="1:15" x14ac:dyDescent="0.35">
      <c r="A54757" s="1" t="s">
        <v>15</v>
      </c>
      <c r="B54757" s="1" t="s">
        <v>16</v>
      </c>
      <c r="C54757" s="1" t="s">
        <v>21</v>
      </c>
      <c r="D54757">
        <v>160</v>
      </c>
      <c r="E54757">
        <v>94</v>
      </c>
      <c r="F54757">
        <v>533</v>
      </c>
      <c r="G54757">
        <v>667</v>
      </c>
      <c r="H54757">
        <v>5.8</v>
      </c>
      <c r="I54757">
        <v>1.2</v>
      </c>
      <c r="J54757">
        <v>38.4</v>
      </c>
      <c r="K54757">
        <v>44.3</v>
      </c>
      <c r="L54757">
        <v>0.08</v>
      </c>
      <c r="M54757">
        <v>1.85</v>
      </c>
      <c r="N54757" s="1" t="s">
        <v>44</v>
      </c>
      <c r="O54757">
        <v>91186000</v>
      </c>
    </row>
    <row r="54758" spans="1:15" x14ac:dyDescent="0.35">
      <c r="A54758" s="1" t="s">
        <v>19</v>
      </c>
      <c r="B54758" s="1" t="s">
        <v>16</v>
      </c>
      <c r="C54758" s="1" t="s">
        <v>25</v>
      </c>
      <c r="D54758">
        <v>148</v>
      </c>
      <c r="E54758">
        <v>75</v>
      </c>
      <c r="F54758">
        <v>352</v>
      </c>
      <c r="G54758">
        <v>613</v>
      </c>
      <c r="H54758">
        <v>1.7</v>
      </c>
      <c r="I54758">
        <v>2.2999999999999998</v>
      </c>
      <c r="J54758">
        <v>33.4</v>
      </c>
      <c r="K54758">
        <v>37.299999999999997</v>
      </c>
      <c r="L54758">
        <v>0.1</v>
      </c>
      <c r="M54758">
        <v>1.6</v>
      </c>
      <c r="N54758" s="1" t="s">
        <v>28</v>
      </c>
      <c r="O54758">
        <v>49344500</v>
      </c>
    </row>
    <row r="54759" spans="1:15" x14ac:dyDescent="0.35">
      <c r="A54759" s="1" t="s">
        <v>19</v>
      </c>
      <c r="B54759" s="1" t="s">
        <v>20</v>
      </c>
      <c r="C54759" s="1" t="s">
        <v>34</v>
      </c>
      <c r="D54759">
        <v>145</v>
      </c>
      <c r="E54759">
        <v>88</v>
      </c>
      <c r="F54759">
        <v>165</v>
      </c>
      <c r="G54759">
        <v>601</v>
      </c>
      <c r="H54759">
        <v>8.5</v>
      </c>
      <c r="I54759">
        <v>2.2999999999999998</v>
      </c>
      <c r="J54759">
        <v>36.200000000000003</v>
      </c>
      <c r="K54759">
        <v>33.200000000000003</v>
      </c>
      <c r="L54759">
        <v>0.1</v>
      </c>
      <c r="M54759">
        <v>1.82</v>
      </c>
      <c r="N54759" s="1" t="s">
        <v>38</v>
      </c>
      <c r="O54759">
        <v>46942900</v>
      </c>
    </row>
    <row r="54760" spans="1:15" x14ac:dyDescent="0.35">
      <c r="A54760" s="1" t="s">
        <v>19</v>
      </c>
      <c r="B54760" s="1" t="s">
        <v>16</v>
      </c>
      <c r="C54760" s="1" t="s">
        <v>17</v>
      </c>
      <c r="D54760">
        <v>148.30000000000001</v>
      </c>
      <c r="E54760">
        <v>151</v>
      </c>
      <c r="F54760">
        <v>1.115</v>
      </c>
      <c r="G54760">
        <v>683</v>
      </c>
      <c r="H54760">
        <v>6.1</v>
      </c>
      <c r="I54760">
        <v>1.2</v>
      </c>
      <c r="J54760">
        <v>37.200000000000003</v>
      </c>
      <c r="K54760">
        <v>37.200000000000003</v>
      </c>
      <c r="L54760">
        <v>0.1</v>
      </c>
      <c r="M54760">
        <v>1.8</v>
      </c>
      <c r="N54760" s="1" t="s">
        <v>51</v>
      </c>
      <c r="O54760">
        <v>42624000</v>
      </c>
    </row>
    <row r="54761" spans="1:15" x14ac:dyDescent="0.35">
      <c r="A54761" s="1" t="s">
        <v>19</v>
      </c>
      <c r="B54761" s="1" t="s">
        <v>16</v>
      </c>
      <c r="C54761" s="1" t="s">
        <v>21</v>
      </c>
      <c r="D54761">
        <v>144.69999999999999</v>
      </c>
      <c r="E54761">
        <v>137</v>
      </c>
      <c r="F54761">
        <v>423</v>
      </c>
      <c r="G54761">
        <v>722</v>
      </c>
      <c r="H54761">
        <v>1.6</v>
      </c>
      <c r="I54761">
        <v>2.2000000000000002</v>
      </c>
      <c r="J54761">
        <v>33.6</v>
      </c>
      <c r="K54761">
        <v>37.200000000000003</v>
      </c>
      <c r="L54761">
        <v>7.0000000000000007E-2</v>
      </c>
      <c r="M54761">
        <v>1.86</v>
      </c>
      <c r="N54761" s="1" t="s">
        <v>39</v>
      </c>
      <c r="O54761">
        <v>121053600</v>
      </c>
    </row>
    <row r="54762" spans="1:15" x14ac:dyDescent="0.35">
      <c r="A54762" s="1" t="s">
        <v>15</v>
      </c>
      <c r="B54762" s="1" t="s">
        <v>16</v>
      </c>
      <c r="C54762" s="1" t="s">
        <v>21</v>
      </c>
      <c r="D54762">
        <v>159</v>
      </c>
      <c r="E54762">
        <v>96</v>
      </c>
      <c r="F54762">
        <v>546</v>
      </c>
      <c r="G54762">
        <v>686</v>
      </c>
      <c r="H54762">
        <v>6.2</v>
      </c>
      <c r="I54762">
        <v>1.3</v>
      </c>
      <c r="J54762">
        <v>39.6</v>
      </c>
      <c r="K54762">
        <v>47.5</v>
      </c>
      <c r="L54762">
        <v>0.1</v>
      </c>
      <c r="M54762">
        <v>1.84</v>
      </c>
      <c r="N54762" s="1" t="s">
        <v>51</v>
      </c>
      <c r="O54762">
        <v>101525400</v>
      </c>
    </row>
    <row r="54763" spans="1:15" x14ac:dyDescent="0.35">
      <c r="A54763" s="1" t="s">
        <v>19</v>
      </c>
      <c r="B54763" s="1" t="s">
        <v>27</v>
      </c>
      <c r="C54763" s="1" t="s">
        <v>21</v>
      </c>
      <c r="D54763">
        <v>155</v>
      </c>
      <c r="E54763">
        <v>68</v>
      </c>
      <c r="F54763">
        <v>298</v>
      </c>
      <c r="G54763">
        <v>672</v>
      </c>
      <c r="H54763">
        <v>7.2</v>
      </c>
      <c r="I54763">
        <v>1.2</v>
      </c>
      <c r="J54763">
        <v>31.1</v>
      </c>
      <c r="K54763">
        <v>38.1</v>
      </c>
      <c r="L54763">
        <v>0.06</v>
      </c>
      <c r="M54763">
        <v>1.8</v>
      </c>
      <c r="N54763" s="1" t="s">
        <v>32</v>
      </c>
      <c r="O54763">
        <v>43990500</v>
      </c>
    </row>
    <row r="54764" spans="1:15" x14ac:dyDescent="0.35">
      <c r="A54764" s="1" t="s">
        <v>19</v>
      </c>
      <c r="B54764" s="1" t="s">
        <v>16</v>
      </c>
      <c r="C54764" s="1" t="s">
        <v>21</v>
      </c>
      <c r="D54764">
        <v>143</v>
      </c>
      <c r="E54764">
        <v>138</v>
      </c>
      <c r="F54764">
        <v>463</v>
      </c>
      <c r="G54764">
        <v>706</v>
      </c>
      <c r="H54764">
        <v>1.7</v>
      </c>
      <c r="I54764">
        <v>2.8</v>
      </c>
      <c r="J54764">
        <v>33.5</v>
      </c>
      <c r="K54764">
        <v>36.1</v>
      </c>
      <c r="L54764">
        <v>0.09</v>
      </c>
      <c r="M54764">
        <v>2.4</v>
      </c>
      <c r="N54764" s="1" t="s">
        <v>28</v>
      </c>
      <c r="O54764">
        <v>149390300</v>
      </c>
    </row>
    <row r="54765" spans="1:15" x14ac:dyDescent="0.35">
      <c r="A54765" s="1" t="s">
        <v>19</v>
      </c>
      <c r="B54765" s="1" t="s">
        <v>20</v>
      </c>
      <c r="C54765" s="1" t="s">
        <v>37</v>
      </c>
      <c r="D54765">
        <v>129</v>
      </c>
      <c r="E54765">
        <v>127</v>
      </c>
      <c r="F54765">
        <v>317</v>
      </c>
      <c r="G54765">
        <v>629</v>
      </c>
      <c r="H54765">
        <v>10</v>
      </c>
      <c r="I54765">
        <v>2.6</v>
      </c>
      <c r="J54765">
        <v>38.1</v>
      </c>
      <c r="K54765">
        <v>34.5</v>
      </c>
      <c r="L54765">
        <v>0.05</v>
      </c>
      <c r="M54765">
        <v>2.6</v>
      </c>
      <c r="N54765" s="1" t="s">
        <v>38</v>
      </c>
      <c r="O54765">
        <v>120734100</v>
      </c>
    </row>
    <row r="54766" spans="1:15" x14ac:dyDescent="0.35">
      <c r="A54766" s="1" t="s">
        <v>19</v>
      </c>
      <c r="B54766" s="1" t="s">
        <v>27</v>
      </c>
      <c r="C54766" s="1" t="s">
        <v>21</v>
      </c>
      <c r="D54766">
        <v>157</v>
      </c>
      <c r="E54766">
        <v>65</v>
      </c>
      <c r="F54766">
        <v>294</v>
      </c>
      <c r="G54766">
        <v>625</v>
      </c>
      <c r="H54766">
        <v>7.1</v>
      </c>
      <c r="I54766">
        <v>1.3</v>
      </c>
      <c r="J54766">
        <v>33.5</v>
      </c>
      <c r="K54766">
        <v>33.4</v>
      </c>
      <c r="L54766">
        <v>0.08</v>
      </c>
      <c r="M54766">
        <v>2.0499999999999998</v>
      </c>
      <c r="N54766" s="1" t="s">
        <v>24</v>
      </c>
      <c r="O54766">
        <v>48254700</v>
      </c>
    </row>
    <row r="54767" spans="1:15" x14ac:dyDescent="0.35">
      <c r="A54767" s="1" t="s">
        <v>15</v>
      </c>
      <c r="B54767" s="1" t="s">
        <v>27</v>
      </c>
      <c r="C54767" s="1" t="s">
        <v>25</v>
      </c>
      <c r="D54767">
        <v>80</v>
      </c>
      <c r="E54767">
        <v>115</v>
      </c>
      <c r="F54767">
        <v>644</v>
      </c>
      <c r="G54767">
        <v>729</v>
      </c>
      <c r="H54767">
        <v>6</v>
      </c>
      <c r="I54767">
        <v>1.5</v>
      </c>
      <c r="J54767">
        <v>37.4</v>
      </c>
      <c r="K54767">
        <v>35.4</v>
      </c>
      <c r="L54767">
        <v>0.05</v>
      </c>
      <c r="M54767">
        <v>1.64</v>
      </c>
      <c r="N54767" s="1" t="s">
        <v>29</v>
      </c>
      <c r="O54767">
        <v>64042400</v>
      </c>
    </row>
    <row r="54768" spans="1:15" x14ac:dyDescent="0.35">
      <c r="A54768" s="1" t="s">
        <v>19</v>
      </c>
      <c r="B54768" s="1" t="s">
        <v>27</v>
      </c>
      <c r="C54768" s="1" t="s">
        <v>17</v>
      </c>
      <c r="D54768">
        <v>142</v>
      </c>
      <c r="E54768">
        <v>70</v>
      </c>
      <c r="F54768">
        <v>182</v>
      </c>
      <c r="G54768">
        <v>618</v>
      </c>
      <c r="H54768">
        <v>1.2</v>
      </c>
      <c r="I54768">
        <v>3.2</v>
      </c>
      <c r="J54768">
        <v>37.700000000000003</v>
      </c>
      <c r="K54768">
        <v>31.8</v>
      </c>
      <c r="L54768">
        <v>0.05</v>
      </c>
      <c r="M54768">
        <v>2.08</v>
      </c>
      <c r="N54768" s="1" t="s">
        <v>28</v>
      </c>
      <c r="O54768">
        <v>46069300</v>
      </c>
    </row>
    <row r="54769" spans="1:15" x14ac:dyDescent="0.35">
      <c r="A54769" s="1" t="s">
        <v>19</v>
      </c>
      <c r="B54769" s="1" t="s">
        <v>16</v>
      </c>
      <c r="C54769" s="1" t="s">
        <v>17</v>
      </c>
      <c r="D54769">
        <v>147.80000000000001</v>
      </c>
      <c r="E54769">
        <v>150</v>
      </c>
      <c r="F54769">
        <v>989</v>
      </c>
      <c r="G54769">
        <v>662</v>
      </c>
      <c r="H54769">
        <v>5.2</v>
      </c>
      <c r="I54769">
        <v>1.2</v>
      </c>
      <c r="J54769">
        <v>34.799999999999997</v>
      </c>
      <c r="K54769">
        <v>35.299999999999997</v>
      </c>
      <c r="L54769">
        <v>0.09</v>
      </c>
      <c r="M54769">
        <v>1.88</v>
      </c>
      <c r="N54769" s="1" t="s">
        <v>49</v>
      </c>
      <c r="O54769">
        <v>53194700</v>
      </c>
    </row>
    <row r="54770" spans="1:15" x14ac:dyDescent="0.35">
      <c r="A54770" s="1" t="s">
        <v>15</v>
      </c>
      <c r="B54770" s="1" t="s">
        <v>20</v>
      </c>
      <c r="C54770" s="1" t="s">
        <v>17</v>
      </c>
      <c r="D54770">
        <v>158</v>
      </c>
      <c r="E54770">
        <v>204</v>
      </c>
      <c r="F54770">
        <v>521</v>
      </c>
      <c r="G54770">
        <v>669</v>
      </c>
      <c r="H54770">
        <v>1.5</v>
      </c>
      <c r="I54770">
        <v>3</v>
      </c>
      <c r="J54770">
        <v>37.6</v>
      </c>
      <c r="K54770">
        <v>33.200000000000003</v>
      </c>
      <c r="L54770">
        <v>0.08</v>
      </c>
      <c r="M54770">
        <v>1.88</v>
      </c>
      <c r="N54770" s="1" t="s">
        <v>28</v>
      </c>
      <c r="O54770">
        <v>178071000</v>
      </c>
    </row>
    <row r="54771" spans="1:15" x14ac:dyDescent="0.35">
      <c r="A54771" s="1" t="s">
        <v>15</v>
      </c>
      <c r="B54771" s="1" t="s">
        <v>20</v>
      </c>
      <c r="C54771" s="1" t="s">
        <v>37</v>
      </c>
      <c r="D54771">
        <v>164</v>
      </c>
      <c r="E54771">
        <v>233</v>
      </c>
      <c r="F54771">
        <v>244</v>
      </c>
      <c r="G54771">
        <v>434</v>
      </c>
      <c r="H54771">
        <v>2.2999999999999998</v>
      </c>
      <c r="I54771">
        <v>3</v>
      </c>
      <c r="J54771">
        <v>38.5</v>
      </c>
      <c r="K54771">
        <v>42.2</v>
      </c>
      <c r="L54771">
        <v>0.09</v>
      </c>
      <c r="M54771">
        <v>2.08</v>
      </c>
      <c r="N54771" s="1" t="s">
        <v>39</v>
      </c>
      <c r="O54771">
        <v>210206300</v>
      </c>
    </row>
    <row r="54772" spans="1:15" x14ac:dyDescent="0.35">
      <c r="A54772" s="1" t="s">
        <v>19</v>
      </c>
      <c r="B54772" s="1" t="s">
        <v>27</v>
      </c>
      <c r="C54772" s="1" t="s">
        <v>23</v>
      </c>
      <c r="D54772">
        <v>135</v>
      </c>
      <c r="E54772">
        <v>59</v>
      </c>
      <c r="F54772">
        <v>232</v>
      </c>
      <c r="G54772">
        <v>669</v>
      </c>
      <c r="H54772">
        <v>4.0999999999999996</v>
      </c>
      <c r="I54772">
        <v>1.1000000000000001</v>
      </c>
      <c r="J54772">
        <v>33.6</v>
      </c>
      <c r="K54772">
        <v>41.3</v>
      </c>
      <c r="L54772">
        <v>0.06</v>
      </c>
      <c r="M54772">
        <v>2.2000000000000002</v>
      </c>
      <c r="N54772" s="1" t="s">
        <v>31</v>
      </c>
      <c r="O54772">
        <v>97468200</v>
      </c>
    </row>
    <row r="54773" spans="1:15" x14ac:dyDescent="0.35">
      <c r="A54773" s="1" t="s">
        <v>15</v>
      </c>
      <c r="B54773" s="1" t="s">
        <v>20</v>
      </c>
      <c r="C54773" s="1" t="s">
        <v>25</v>
      </c>
      <c r="D54773">
        <v>161</v>
      </c>
      <c r="E54773">
        <v>100</v>
      </c>
      <c r="F54773">
        <v>0.61</v>
      </c>
      <c r="G54773">
        <v>721</v>
      </c>
      <c r="H54773">
        <v>8.9</v>
      </c>
      <c r="I54773">
        <v>2.2000000000000002</v>
      </c>
      <c r="J54773">
        <v>31.9</v>
      </c>
      <c r="K54773">
        <v>28.9</v>
      </c>
      <c r="L54773">
        <v>0.09</v>
      </c>
      <c r="M54773">
        <v>2.6</v>
      </c>
      <c r="N54773" s="1" t="s">
        <v>31</v>
      </c>
      <c r="O54773">
        <v>129420700</v>
      </c>
    </row>
    <row r="54774" spans="1:15" x14ac:dyDescent="0.35">
      <c r="A54774" s="1" t="s">
        <v>15</v>
      </c>
      <c r="B54774" s="1" t="s">
        <v>27</v>
      </c>
      <c r="C54774" s="1" t="s">
        <v>21</v>
      </c>
      <c r="D54774">
        <v>162</v>
      </c>
      <c r="E54774">
        <v>221</v>
      </c>
      <c r="F54774">
        <v>345</v>
      </c>
      <c r="G54774">
        <v>699</v>
      </c>
      <c r="H54774">
        <v>4.3</v>
      </c>
      <c r="I54774">
        <v>1.4</v>
      </c>
      <c r="J54774">
        <v>34.6</v>
      </c>
      <c r="K54774">
        <v>34.5</v>
      </c>
      <c r="L54774">
        <v>0.05</v>
      </c>
      <c r="M54774">
        <v>1.9</v>
      </c>
      <c r="N54774" s="1" t="s">
        <v>53</v>
      </c>
      <c r="O54774">
        <v>85993400</v>
      </c>
    </row>
    <row r="54775" spans="1:15" x14ac:dyDescent="0.35">
      <c r="A54775" s="1" t="s">
        <v>15</v>
      </c>
      <c r="B54775" s="1" t="s">
        <v>16</v>
      </c>
      <c r="C54775" s="1" t="s">
        <v>34</v>
      </c>
      <c r="D54775">
        <v>137.69999999999999</v>
      </c>
      <c r="E54775">
        <v>225</v>
      </c>
      <c r="F54775">
        <v>512</v>
      </c>
      <c r="G54775">
        <v>739</v>
      </c>
      <c r="H54775">
        <v>1.9</v>
      </c>
      <c r="I54775">
        <v>3.1</v>
      </c>
      <c r="J54775">
        <v>39.1</v>
      </c>
      <c r="K54775">
        <v>36.299999999999997</v>
      </c>
      <c r="L54775">
        <v>0.08</v>
      </c>
      <c r="M54775">
        <v>1.84</v>
      </c>
      <c r="N54775" s="1" t="s">
        <v>35</v>
      </c>
      <c r="O54775">
        <v>113170500</v>
      </c>
    </row>
    <row r="54776" spans="1:15" x14ac:dyDescent="0.35">
      <c r="A54776" s="1" t="s">
        <v>15</v>
      </c>
      <c r="B54776" s="1" t="s">
        <v>16</v>
      </c>
      <c r="C54776" s="1" t="s">
        <v>34</v>
      </c>
      <c r="D54776">
        <v>136</v>
      </c>
      <c r="E54776">
        <v>223</v>
      </c>
      <c r="F54776">
        <v>523</v>
      </c>
      <c r="G54776">
        <v>713</v>
      </c>
      <c r="H54776">
        <v>1.9</v>
      </c>
      <c r="I54776">
        <v>3.3</v>
      </c>
      <c r="J54776">
        <v>38.200000000000003</v>
      </c>
      <c r="K54776">
        <v>38.1</v>
      </c>
      <c r="L54776">
        <v>7.0000000000000007E-2</v>
      </c>
      <c r="M54776">
        <v>2.06</v>
      </c>
      <c r="N54776" s="1" t="s">
        <v>36</v>
      </c>
      <c r="O54776">
        <v>121117700</v>
      </c>
    </row>
    <row r="54777" spans="1:15" x14ac:dyDescent="0.35">
      <c r="A54777" s="1" t="s">
        <v>19</v>
      </c>
      <c r="B54777" s="1" t="s">
        <v>16</v>
      </c>
      <c r="C54777" s="1" t="s">
        <v>17</v>
      </c>
      <c r="D54777">
        <v>147.80000000000001</v>
      </c>
      <c r="E54777">
        <v>150</v>
      </c>
      <c r="F54777">
        <v>989</v>
      </c>
      <c r="G54777">
        <v>662</v>
      </c>
      <c r="H54777">
        <v>5.2</v>
      </c>
      <c r="I54777">
        <v>1.2</v>
      </c>
      <c r="J54777">
        <v>34.799999999999997</v>
      </c>
      <c r="K54777">
        <v>35.299999999999997</v>
      </c>
      <c r="L54777">
        <v>0.09</v>
      </c>
      <c r="M54777">
        <v>1.88</v>
      </c>
      <c r="N54777" s="1" t="s">
        <v>49</v>
      </c>
      <c r="O54777">
        <v>53194700</v>
      </c>
    </row>
    <row r="54778" spans="1:15" x14ac:dyDescent="0.35">
      <c r="A54778" s="1" t="s">
        <v>15</v>
      </c>
      <c r="B54778" s="1" t="s">
        <v>27</v>
      </c>
      <c r="C54778" s="1" t="s">
        <v>34</v>
      </c>
      <c r="D54778">
        <v>88</v>
      </c>
      <c r="E54778">
        <v>93</v>
      </c>
      <c r="F54778">
        <v>513</v>
      </c>
      <c r="G54778">
        <v>667</v>
      </c>
      <c r="H54778">
        <v>8</v>
      </c>
      <c r="I54778">
        <v>1.2</v>
      </c>
      <c r="J54778">
        <v>36.5</v>
      </c>
      <c r="K54778">
        <v>33.700000000000003</v>
      </c>
      <c r="L54778">
        <v>0.08</v>
      </c>
      <c r="M54778">
        <v>2.08</v>
      </c>
      <c r="N54778" s="1" t="s">
        <v>52</v>
      </c>
      <c r="O54778">
        <v>89712800</v>
      </c>
    </row>
    <row r="54779" spans="1:15" x14ac:dyDescent="0.35">
      <c r="A54779" s="1" t="s">
        <v>19</v>
      </c>
      <c r="B54779" s="1" t="s">
        <v>16</v>
      </c>
      <c r="C54779" s="1" t="s">
        <v>37</v>
      </c>
      <c r="D54779">
        <v>129</v>
      </c>
      <c r="E54779">
        <v>73</v>
      </c>
      <c r="F54779">
        <v>989</v>
      </c>
      <c r="G54779">
        <v>673</v>
      </c>
      <c r="H54779">
        <v>1.6</v>
      </c>
      <c r="I54779">
        <v>3.1</v>
      </c>
      <c r="J54779">
        <v>33</v>
      </c>
      <c r="K54779">
        <v>30.3</v>
      </c>
      <c r="L54779">
        <v>7.0000000000000007E-2</v>
      </c>
      <c r="M54779">
        <v>1.88</v>
      </c>
      <c r="N54779" s="1" t="s">
        <v>47</v>
      </c>
      <c r="O54779">
        <v>15854800</v>
      </c>
    </row>
    <row r="54780" spans="1:15" x14ac:dyDescent="0.35">
      <c r="A54780" s="1" t="s">
        <v>19</v>
      </c>
      <c r="B54780" s="1" t="s">
        <v>27</v>
      </c>
      <c r="C54780" s="1" t="s">
        <v>17</v>
      </c>
      <c r="D54780">
        <v>141.19999999999999</v>
      </c>
      <c r="E54780">
        <v>71</v>
      </c>
      <c r="F54780">
        <v>0.84</v>
      </c>
      <c r="G54780">
        <v>639</v>
      </c>
      <c r="H54780">
        <v>1.1000000000000001</v>
      </c>
      <c r="I54780">
        <v>3</v>
      </c>
      <c r="J54780">
        <v>35.299999999999997</v>
      </c>
      <c r="K54780">
        <v>32.1</v>
      </c>
      <c r="L54780">
        <v>7.0000000000000007E-2</v>
      </c>
      <c r="M54780">
        <v>2.2000000000000002</v>
      </c>
      <c r="N54780" s="1" t="s">
        <v>31</v>
      </c>
      <c r="O54780">
        <v>47883500</v>
      </c>
    </row>
    <row r="54781" spans="1:15" x14ac:dyDescent="0.35">
      <c r="A54781" s="1" t="s">
        <v>19</v>
      </c>
      <c r="B54781" s="1" t="s">
        <v>20</v>
      </c>
      <c r="C54781" s="1" t="s">
        <v>23</v>
      </c>
      <c r="D54781">
        <v>125</v>
      </c>
      <c r="E54781">
        <v>32</v>
      </c>
      <c r="F54781">
        <v>166</v>
      </c>
      <c r="G54781">
        <v>732</v>
      </c>
      <c r="H54781">
        <v>4.2</v>
      </c>
      <c r="I54781">
        <v>7.3</v>
      </c>
      <c r="J54781">
        <v>34.799999999999997</v>
      </c>
      <c r="K54781">
        <v>28.2</v>
      </c>
      <c r="L54781">
        <v>0.04</v>
      </c>
      <c r="M54781">
        <v>2.1</v>
      </c>
      <c r="N54781" s="1" t="s">
        <v>57</v>
      </c>
      <c r="O54781">
        <v>11255600</v>
      </c>
    </row>
    <row r="54782" spans="1:15" x14ac:dyDescent="0.35">
      <c r="A54782" s="1" t="s">
        <v>19</v>
      </c>
      <c r="B54782" s="1" t="s">
        <v>20</v>
      </c>
      <c r="C54782" s="1" t="s">
        <v>34</v>
      </c>
      <c r="D54782">
        <v>145</v>
      </c>
      <c r="E54782">
        <v>88</v>
      </c>
      <c r="F54782">
        <v>165</v>
      </c>
      <c r="G54782">
        <v>601</v>
      </c>
      <c r="H54782">
        <v>8.5</v>
      </c>
      <c r="I54782">
        <v>2.2999999999999998</v>
      </c>
      <c r="J54782">
        <v>36.200000000000003</v>
      </c>
      <c r="K54782">
        <v>33.200000000000003</v>
      </c>
      <c r="L54782">
        <v>0.1</v>
      </c>
      <c r="M54782">
        <v>1.82</v>
      </c>
      <c r="N54782" s="1" t="s">
        <v>38</v>
      </c>
      <c r="O54782">
        <v>46942900</v>
      </c>
    </row>
    <row r="54783" spans="1:15" x14ac:dyDescent="0.35">
      <c r="A54783" s="1" t="s">
        <v>19</v>
      </c>
      <c r="B54783" s="1" t="s">
        <v>20</v>
      </c>
      <c r="C54783" s="1" t="s">
        <v>23</v>
      </c>
      <c r="D54783">
        <v>125</v>
      </c>
      <c r="E54783">
        <v>32</v>
      </c>
      <c r="F54783">
        <v>166</v>
      </c>
      <c r="G54783">
        <v>732</v>
      </c>
      <c r="H54783">
        <v>4.2</v>
      </c>
      <c r="I54783">
        <v>7.3</v>
      </c>
      <c r="J54783">
        <v>34.799999999999997</v>
      </c>
      <c r="K54783">
        <v>28.2</v>
      </c>
      <c r="L54783">
        <v>0.04</v>
      </c>
      <c r="M54783">
        <v>2.1</v>
      </c>
      <c r="N54783" s="1" t="s">
        <v>57</v>
      </c>
      <c r="O54783">
        <v>11255600</v>
      </c>
    </row>
    <row r="54784" spans="1:15" x14ac:dyDescent="0.35">
      <c r="A54784" s="1" t="s">
        <v>19</v>
      </c>
      <c r="B54784" s="1" t="s">
        <v>20</v>
      </c>
      <c r="C54784" s="1" t="s">
        <v>37</v>
      </c>
      <c r="D54784">
        <v>129</v>
      </c>
      <c r="E54784">
        <v>127</v>
      </c>
      <c r="F54784">
        <v>317</v>
      </c>
      <c r="G54784">
        <v>629</v>
      </c>
      <c r="H54784">
        <v>10</v>
      </c>
      <c r="I54784">
        <v>2.6</v>
      </c>
      <c r="J54784">
        <v>38.1</v>
      </c>
      <c r="K54784">
        <v>34.5</v>
      </c>
      <c r="L54784">
        <v>0.05</v>
      </c>
      <c r="M54784">
        <v>2.6</v>
      </c>
      <c r="N54784" s="1" t="s">
        <v>38</v>
      </c>
      <c r="O54784">
        <v>120734100</v>
      </c>
    </row>
    <row r="54785" spans="1:15" x14ac:dyDescent="0.35">
      <c r="A54785" s="1" t="s">
        <v>15</v>
      </c>
      <c r="B54785" s="1" t="s">
        <v>20</v>
      </c>
      <c r="C54785" s="1" t="s">
        <v>21</v>
      </c>
      <c r="D54785">
        <v>163</v>
      </c>
      <c r="E54785">
        <v>123</v>
      </c>
      <c r="F54785">
        <v>612</v>
      </c>
      <c r="G54785">
        <v>488</v>
      </c>
      <c r="H54785">
        <v>1.2</v>
      </c>
      <c r="I54785">
        <v>3.3</v>
      </c>
      <c r="J54785">
        <v>39.5</v>
      </c>
      <c r="K54785">
        <v>31.9</v>
      </c>
      <c r="L54785">
        <v>0.1</v>
      </c>
      <c r="M54785">
        <v>1.8</v>
      </c>
      <c r="N54785" s="1" t="s">
        <v>39</v>
      </c>
      <c r="O54785">
        <v>88553100</v>
      </c>
    </row>
    <row r="54786" spans="1:15" x14ac:dyDescent="0.35">
      <c r="A54786" s="1" t="s">
        <v>19</v>
      </c>
      <c r="B54786" s="1" t="s">
        <v>27</v>
      </c>
      <c r="C54786" s="1" t="s">
        <v>34</v>
      </c>
      <c r="D54786">
        <v>128</v>
      </c>
      <c r="E54786">
        <v>90</v>
      </c>
      <c r="F54786">
        <v>661</v>
      </c>
      <c r="G54786">
        <v>654</v>
      </c>
      <c r="H54786">
        <v>1.3</v>
      </c>
      <c r="I54786">
        <v>1.2</v>
      </c>
      <c r="J54786">
        <v>36.9</v>
      </c>
      <c r="K54786">
        <v>34.200000000000003</v>
      </c>
      <c r="L54786">
        <v>0.06</v>
      </c>
      <c r="M54786">
        <v>1.85</v>
      </c>
      <c r="N54786" s="1" t="s">
        <v>26</v>
      </c>
      <c r="O54786">
        <v>76235300</v>
      </c>
    </row>
    <row r="54787" spans="1:15" x14ac:dyDescent="0.35">
      <c r="A54787" s="1" t="s">
        <v>15</v>
      </c>
      <c r="B54787" s="1" t="s">
        <v>20</v>
      </c>
      <c r="C54787" s="1" t="s">
        <v>34</v>
      </c>
      <c r="D54787">
        <v>158</v>
      </c>
      <c r="E54787">
        <v>129</v>
      </c>
      <c r="F54787">
        <v>162</v>
      </c>
      <c r="G54787">
        <v>692</v>
      </c>
      <c r="H54787">
        <v>1.7</v>
      </c>
      <c r="I54787">
        <v>3.1</v>
      </c>
      <c r="J54787">
        <v>37.6</v>
      </c>
      <c r="K54787">
        <v>37.700000000000003</v>
      </c>
      <c r="L54787">
        <v>0.09</v>
      </c>
      <c r="M54787">
        <v>2.6</v>
      </c>
      <c r="N54787" s="1" t="s">
        <v>30</v>
      </c>
      <c r="O54787">
        <v>117909500</v>
      </c>
    </row>
    <row r="54788" spans="1:15" x14ac:dyDescent="0.35">
      <c r="A54788" s="1" t="s">
        <v>19</v>
      </c>
      <c r="B54788" s="1" t="s">
        <v>20</v>
      </c>
      <c r="C54788" s="1" t="s">
        <v>37</v>
      </c>
      <c r="D54788">
        <v>127</v>
      </c>
      <c r="E54788">
        <v>124</v>
      </c>
      <c r="F54788">
        <v>322</v>
      </c>
      <c r="G54788">
        <v>612</v>
      </c>
      <c r="H54788">
        <v>9.9</v>
      </c>
      <c r="I54788">
        <v>2.1</v>
      </c>
      <c r="J54788">
        <v>35.4</v>
      </c>
      <c r="K54788">
        <v>33.299999999999997</v>
      </c>
      <c r="L54788">
        <v>0.04</v>
      </c>
      <c r="M54788">
        <v>1.86</v>
      </c>
      <c r="N54788" s="1" t="s">
        <v>31</v>
      </c>
      <c r="O54788">
        <v>117732900</v>
      </c>
    </row>
    <row r="54789" spans="1:15" x14ac:dyDescent="0.35">
      <c r="A54789" s="1" t="s">
        <v>19</v>
      </c>
      <c r="B54789" s="1" t="s">
        <v>20</v>
      </c>
      <c r="C54789" s="1" t="s">
        <v>23</v>
      </c>
      <c r="D54789">
        <v>125</v>
      </c>
      <c r="E54789">
        <v>32</v>
      </c>
      <c r="F54789">
        <v>166</v>
      </c>
      <c r="G54789">
        <v>732</v>
      </c>
      <c r="H54789">
        <v>4.2</v>
      </c>
      <c r="I54789">
        <v>7.3</v>
      </c>
      <c r="J54789">
        <v>34.799999999999997</v>
      </c>
      <c r="K54789">
        <v>28.2</v>
      </c>
      <c r="L54789">
        <v>0.04</v>
      </c>
      <c r="M54789">
        <v>2.1</v>
      </c>
      <c r="N54789" s="1" t="s">
        <v>57</v>
      </c>
      <c r="O54789">
        <v>11255600</v>
      </c>
    </row>
    <row r="54790" spans="1:15" x14ac:dyDescent="0.35">
      <c r="A54790" s="1" t="s">
        <v>19</v>
      </c>
      <c r="B54790" s="1" t="s">
        <v>16</v>
      </c>
      <c r="C54790" s="1" t="s">
        <v>23</v>
      </c>
      <c r="D54790">
        <v>148.19999999999999</v>
      </c>
      <c r="E54790">
        <v>85</v>
      </c>
      <c r="F54790">
        <v>0.48</v>
      </c>
      <c r="G54790">
        <v>625</v>
      </c>
      <c r="H54790">
        <v>1.5</v>
      </c>
      <c r="I54790">
        <v>1.7</v>
      </c>
      <c r="J54790">
        <v>35.299999999999997</v>
      </c>
      <c r="K54790">
        <v>33.5</v>
      </c>
      <c r="L54790">
        <v>0.09</v>
      </c>
      <c r="M54790">
        <v>2.2000000000000002</v>
      </c>
      <c r="N54790" s="1" t="s">
        <v>40</v>
      </c>
      <c r="O54790">
        <v>86547400</v>
      </c>
    </row>
    <row r="54791" spans="1:15" x14ac:dyDescent="0.35">
      <c r="A54791" s="1" t="s">
        <v>19</v>
      </c>
      <c r="B54791" s="1" t="s">
        <v>20</v>
      </c>
      <c r="C54791" s="1" t="s">
        <v>37</v>
      </c>
      <c r="D54791">
        <v>127</v>
      </c>
      <c r="E54791">
        <v>124</v>
      </c>
      <c r="F54791">
        <v>322</v>
      </c>
      <c r="G54791">
        <v>612</v>
      </c>
      <c r="H54791">
        <v>9.9</v>
      </c>
      <c r="I54791">
        <v>2.1</v>
      </c>
      <c r="J54791">
        <v>35.4</v>
      </c>
      <c r="K54791">
        <v>33.299999999999997</v>
      </c>
      <c r="L54791">
        <v>0.04</v>
      </c>
      <c r="M54791">
        <v>1.86</v>
      </c>
      <c r="N54791" s="1" t="s">
        <v>31</v>
      </c>
      <c r="O54791">
        <v>117732900</v>
      </c>
    </row>
    <row r="54792" spans="1:15" x14ac:dyDescent="0.35">
      <c r="A54792" s="1" t="s">
        <v>19</v>
      </c>
      <c r="B54792" s="1" t="s">
        <v>27</v>
      </c>
      <c r="C54792" s="1" t="s">
        <v>23</v>
      </c>
      <c r="D54792">
        <v>136</v>
      </c>
      <c r="E54792">
        <v>62</v>
      </c>
      <c r="F54792">
        <v>265</v>
      </c>
      <c r="G54792">
        <v>633</v>
      </c>
      <c r="H54792">
        <v>4.3</v>
      </c>
      <c r="I54792">
        <v>1.2</v>
      </c>
      <c r="J54792">
        <v>33.5</v>
      </c>
      <c r="K54792">
        <v>44.4</v>
      </c>
      <c r="L54792">
        <v>7.0000000000000007E-2</v>
      </c>
      <c r="M54792">
        <v>2.06</v>
      </c>
      <c r="N54792" s="1" t="s">
        <v>29</v>
      </c>
      <c r="O54792">
        <v>76156400</v>
      </c>
    </row>
    <row r="54793" spans="1:15" x14ac:dyDescent="0.35">
      <c r="A54793" s="1" t="s">
        <v>15</v>
      </c>
      <c r="B54793" s="1" t="s">
        <v>20</v>
      </c>
      <c r="C54793" s="1" t="s">
        <v>23</v>
      </c>
      <c r="D54793">
        <v>158</v>
      </c>
      <c r="E54793">
        <v>99</v>
      </c>
      <c r="F54793">
        <v>0.21</v>
      </c>
      <c r="G54793">
        <v>774</v>
      </c>
      <c r="H54793">
        <v>4.0999999999999996</v>
      </c>
      <c r="I54793">
        <v>2.1</v>
      </c>
      <c r="J54793">
        <v>39.9</v>
      </c>
      <c r="K54793">
        <v>27.4</v>
      </c>
      <c r="L54793">
        <v>0.05</v>
      </c>
      <c r="M54793">
        <v>2.1</v>
      </c>
      <c r="N54793" s="1" t="s">
        <v>28</v>
      </c>
      <c r="O54793">
        <v>85296300</v>
      </c>
    </row>
    <row r="54794" spans="1:15" x14ac:dyDescent="0.35">
      <c r="A54794" s="1" t="s">
        <v>19</v>
      </c>
      <c r="B54794" s="1" t="s">
        <v>16</v>
      </c>
      <c r="C54794" s="1" t="s">
        <v>34</v>
      </c>
      <c r="D54794">
        <v>149</v>
      </c>
      <c r="E54794">
        <v>123</v>
      </c>
      <c r="F54794">
        <v>502</v>
      </c>
      <c r="G54794">
        <v>663</v>
      </c>
      <c r="H54794">
        <v>2.1</v>
      </c>
      <c r="I54794">
        <v>3.1</v>
      </c>
      <c r="J54794">
        <v>39.1</v>
      </c>
      <c r="K54794">
        <v>33.6</v>
      </c>
      <c r="L54794">
        <v>0.09</v>
      </c>
      <c r="M54794">
        <v>1.7</v>
      </c>
      <c r="N54794" s="1" t="s">
        <v>28</v>
      </c>
      <c r="O54794">
        <v>84492800</v>
      </c>
    </row>
    <row r="54795" spans="1:15" x14ac:dyDescent="0.35">
      <c r="A54795" s="1" t="s">
        <v>19</v>
      </c>
      <c r="B54795" s="1" t="s">
        <v>20</v>
      </c>
      <c r="C54795" s="1" t="s">
        <v>34</v>
      </c>
      <c r="D54795">
        <v>146</v>
      </c>
      <c r="E54795">
        <v>85</v>
      </c>
      <c r="F54795">
        <v>162</v>
      </c>
      <c r="G54795">
        <v>598</v>
      </c>
      <c r="H54795">
        <v>8</v>
      </c>
      <c r="I54795">
        <v>2.2000000000000002</v>
      </c>
      <c r="J54795">
        <v>33.200000000000003</v>
      </c>
      <c r="K54795">
        <v>35.200000000000003</v>
      </c>
      <c r="L54795">
        <v>0.09</v>
      </c>
      <c r="M54795">
        <v>2.1</v>
      </c>
      <c r="N54795" s="1" t="s">
        <v>45</v>
      </c>
      <c r="O54795">
        <v>44690500</v>
      </c>
    </row>
    <row r="54796" spans="1:15" x14ac:dyDescent="0.35">
      <c r="A54796" s="1" t="s">
        <v>19</v>
      </c>
      <c r="B54796" s="1" t="s">
        <v>20</v>
      </c>
      <c r="C54796" s="1" t="s">
        <v>37</v>
      </c>
      <c r="D54796">
        <v>129</v>
      </c>
      <c r="E54796">
        <v>127</v>
      </c>
      <c r="F54796">
        <v>317</v>
      </c>
      <c r="G54796">
        <v>629</v>
      </c>
      <c r="H54796">
        <v>10</v>
      </c>
      <c r="I54796">
        <v>2.6</v>
      </c>
      <c r="J54796">
        <v>38.1</v>
      </c>
      <c r="K54796">
        <v>34.5</v>
      </c>
      <c r="L54796">
        <v>0.05</v>
      </c>
      <c r="M54796">
        <v>2.6</v>
      </c>
      <c r="N54796" s="1" t="s">
        <v>38</v>
      </c>
      <c r="O54796">
        <v>120734100</v>
      </c>
    </row>
    <row r="54797" spans="1:15" x14ac:dyDescent="0.35">
      <c r="A54797" s="1" t="s">
        <v>15</v>
      </c>
      <c r="B54797" s="1" t="s">
        <v>16</v>
      </c>
      <c r="C54797" s="1" t="s">
        <v>37</v>
      </c>
      <c r="D54797">
        <v>132</v>
      </c>
      <c r="E54797">
        <v>135</v>
      </c>
      <c r="F54797">
        <v>754</v>
      </c>
      <c r="G54797">
        <v>712</v>
      </c>
      <c r="H54797">
        <v>7</v>
      </c>
      <c r="I54797">
        <v>1.1000000000000001</v>
      </c>
      <c r="J54797">
        <v>37.700000000000003</v>
      </c>
      <c r="K54797">
        <v>31.6</v>
      </c>
      <c r="L54797">
        <v>7.0000000000000007E-2</v>
      </c>
      <c r="M54797">
        <v>2.08</v>
      </c>
      <c r="N54797" s="1" t="s">
        <v>31</v>
      </c>
      <c r="O54797">
        <v>24772700</v>
      </c>
    </row>
    <row r="54798" spans="1:15" x14ac:dyDescent="0.35">
      <c r="A54798" s="1" t="s">
        <v>19</v>
      </c>
      <c r="B54798" s="1" t="s">
        <v>20</v>
      </c>
      <c r="C54798" s="1" t="s">
        <v>21</v>
      </c>
      <c r="D54798">
        <v>131.4</v>
      </c>
      <c r="E54798">
        <v>81</v>
      </c>
      <c r="F54798">
        <v>354</v>
      </c>
      <c r="G54798">
        <v>664</v>
      </c>
      <c r="H54798">
        <v>7</v>
      </c>
      <c r="I54798">
        <v>2.4</v>
      </c>
      <c r="J54798">
        <v>33.5</v>
      </c>
      <c r="K54798">
        <v>33.200000000000003</v>
      </c>
      <c r="L54798">
        <v>0.1</v>
      </c>
      <c r="M54798">
        <v>1.7</v>
      </c>
      <c r="N54798" s="1" t="s">
        <v>26</v>
      </c>
      <c r="O54798">
        <v>8303200</v>
      </c>
    </row>
    <row r="54799" spans="1:15" x14ac:dyDescent="0.35">
      <c r="A54799" s="1" t="s">
        <v>15</v>
      </c>
      <c r="B54799" s="1" t="s">
        <v>16</v>
      </c>
      <c r="C54799" s="1" t="s">
        <v>34</v>
      </c>
      <c r="D54799">
        <v>137.69999999999999</v>
      </c>
      <c r="E54799">
        <v>225</v>
      </c>
      <c r="F54799">
        <v>512</v>
      </c>
      <c r="G54799">
        <v>739</v>
      </c>
      <c r="H54799">
        <v>1.9</v>
      </c>
      <c r="I54799">
        <v>3.1</v>
      </c>
      <c r="J54799">
        <v>39.1</v>
      </c>
      <c r="K54799">
        <v>36.299999999999997</v>
      </c>
      <c r="L54799">
        <v>0.08</v>
      </c>
      <c r="M54799">
        <v>1.84</v>
      </c>
      <c r="N54799" s="1" t="s">
        <v>35</v>
      </c>
      <c r="O54799">
        <v>113170500</v>
      </c>
    </row>
    <row r="54800" spans="1:15" x14ac:dyDescent="0.35">
      <c r="A54800" s="1" t="s">
        <v>19</v>
      </c>
      <c r="B54800" s="1" t="s">
        <v>16</v>
      </c>
      <c r="C54800" s="1" t="s">
        <v>25</v>
      </c>
      <c r="D54800">
        <v>148</v>
      </c>
      <c r="E54800">
        <v>75</v>
      </c>
      <c r="F54800">
        <v>352</v>
      </c>
      <c r="G54800">
        <v>613</v>
      </c>
      <c r="H54800">
        <v>1.7</v>
      </c>
      <c r="I54800">
        <v>2.2999999999999998</v>
      </c>
      <c r="J54800">
        <v>33.4</v>
      </c>
      <c r="K54800">
        <v>37.299999999999997</v>
      </c>
      <c r="L54800">
        <v>0.1</v>
      </c>
      <c r="M54800">
        <v>1.6</v>
      </c>
      <c r="N54800" s="1" t="s">
        <v>28</v>
      </c>
      <c r="O54800">
        <v>49344500</v>
      </c>
    </row>
    <row r="54801" spans="1:15" x14ac:dyDescent="0.35">
      <c r="A54801" s="1" t="s">
        <v>19</v>
      </c>
      <c r="B54801" s="1" t="s">
        <v>20</v>
      </c>
      <c r="C54801" s="1" t="s">
        <v>21</v>
      </c>
      <c r="D54801">
        <v>130.4</v>
      </c>
      <c r="E54801">
        <v>79</v>
      </c>
      <c r="F54801">
        <v>397</v>
      </c>
      <c r="G54801">
        <v>687</v>
      </c>
      <c r="H54801">
        <v>7.2</v>
      </c>
      <c r="I54801">
        <v>2.1</v>
      </c>
      <c r="J54801">
        <v>33.799999999999997</v>
      </c>
      <c r="K54801">
        <v>30.6</v>
      </c>
      <c r="L54801">
        <v>0.1</v>
      </c>
      <c r="M54801">
        <v>1.65</v>
      </c>
      <c r="N54801" s="1" t="s">
        <v>40</v>
      </c>
      <c r="O54801">
        <v>17866500</v>
      </c>
    </row>
    <row r="54802" spans="1:15" x14ac:dyDescent="0.35">
      <c r="A54802" s="1" t="s">
        <v>19</v>
      </c>
      <c r="B54802" s="1" t="s">
        <v>16</v>
      </c>
      <c r="C54802" s="1" t="s">
        <v>17</v>
      </c>
      <c r="D54802">
        <v>148</v>
      </c>
      <c r="E54802">
        <v>149</v>
      </c>
      <c r="F54802">
        <v>1.1020000000000001</v>
      </c>
      <c r="G54802">
        <v>662</v>
      </c>
      <c r="H54802">
        <v>5.5</v>
      </c>
      <c r="I54802">
        <v>1.1000000000000001</v>
      </c>
      <c r="J54802">
        <v>31.7</v>
      </c>
      <c r="K54802">
        <v>36.299999999999997</v>
      </c>
      <c r="L54802">
        <v>0.08</v>
      </c>
      <c r="M54802">
        <v>1.65</v>
      </c>
      <c r="N54802" s="1" t="s">
        <v>54</v>
      </c>
      <c r="O54802">
        <v>72187300</v>
      </c>
    </row>
    <row r="54803" spans="1:15" x14ac:dyDescent="0.35">
      <c r="A54803" s="1" t="s">
        <v>19</v>
      </c>
      <c r="B54803" s="1" t="s">
        <v>16</v>
      </c>
      <c r="C54803" s="1" t="s">
        <v>37</v>
      </c>
      <c r="D54803">
        <v>129</v>
      </c>
      <c r="E54803">
        <v>73</v>
      </c>
      <c r="F54803">
        <v>989</v>
      </c>
      <c r="G54803">
        <v>673</v>
      </c>
      <c r="H54803">
        <v>1.6</v>
      </c>
      <c r="I54803">
        <v>3.1</v>
      </c>
      <c r="J54803">
        <v>33</v>
      </c>
      <c r="K54803">
        <v>30.3</v>
      </c>
      <c r="L54803">
        <v>7.0000000000000007E-2</v>
      </c>
      <c r="M54803">
        <v>1.88</v>
      </c>
      <c r="N54803" s="1" t="s">
        <v>47</v>
      </c>
      <c r="O54803">
        <v>15854800</v>
      </c>
    </row>
    <row r="54804" spans="1:15" x14ac:dyDescent="0.35">
      <c r="A54804" s="1" t="s">
        <v>15</v>
      </c>
      <c r="B54804" s="1" t="s">
        <v>27</v>
      </c>
      <c r="C54804" s="1" t="s">
        <v>17</v>
      </c>
      <c r="D54804">
        <v>128</v>
      </c>
      <c r="E54804">
        <v>128</v>
      </c>
      <c r="F54804">
        <v>554</v>
      </c>
      <c r="G54804">
        <v>683</v>
      </c>
      <c r="H54804">
        <v>2.6</v>
      </c>
      <c r="I54804">
        <v>2.1</v>
      </c>
      <c r="J54804">
        <v>38.4</v>
      </c>
      <c r="K54804">
        <v>35.299999999999997</v>
      </c>
      <c r="L54804">
        <v>0.09</v>
      </c>
      <c r="M54804">
        <v>2.2000000000000002</v>
      </c>
      <c r="N54804" s="1" t="s">
        <v>35</v>
      </c>
      <c r="O54804">
        <v>145059200</v>
      </c>
    </row>
    <row r="54805" spans="1:15" x14ac:dyDescent="0.35">
      <c r="A54805" s="1" t="s">
        <v>15</v>
      </c>
      <c r="B54805" s="1" t="s">
        <v>16</v>
      </c>
      <c r="C54805" s="1" t="s">
        <v>23</v>
      </c>
      <c r="D54805">
        <v>146</v>
      </c>
      <c r="E54805">
        <v>112</v>
      </c>
      <c r="F54805">
        <v>0.45</v>
      </c>
      <c r="G54805">
        <v>749</v>
      </c>
      <c r="H54805">
        <v>1.6</v>
      </c>
      <c r="I54805">
        <v>2</v>
      </c>
      <c r="J54805">
        <v>36.6</v>
      </c>
      <c r="K54805">
        <v>32.200000000000003</v>
      </c>
      <c r="L54805">
        <v>7.0000000000000007E-2</v>
      </c>
      <c r="M54805">
        <v>1.9</v>
      </c>
      <c r="N54805" s="1" t="s">
        <v>35</v>
      </c>
      <c r="O54805">
        <v>44419600</v>
      </c>
    </row>
    <row r="54806" spans="1:15" x14ac:dyDescent="0.35">
      <c r="A54806" s="1" t="s">
        <v>19</v>
      </c>
      <c r="B54806" s="1" t="s">
        <v>16</v>
      </c>
      <c r="C54806" s="1" t="s">
        <v>37</v>
      </c>
      <c r="D54806">
        <v>130</v>
      </c>
      <c r="E54806">
        <v>72</v>
      </c>
      <c r="F54806">
        <v>998</v>
      </c>
      <c r="G54806">
        <v>654</v>
      </c>
      <c r="H54806">
        <v>1.7</v>
      </c>
      <c r="I54806">
        <v>3.2</v>
      </c>
      <c r="J54806">
        <v>31.7</v>
      </c>
      <c r="K54806">
        <v>31.1</v>
      </c>
      <c r="L54806">
        <v>0.09</v>
      </c>
      <c r="M54806">
        <v>1.8</v>
      </c>
      <c r="N54806" s="1" t="s">
        <v>43</v>
      </c>
      <c r="O54806">
        <v>19437100</v>
      </c>
    </row>
    <row r="54807" spans="1:15" x14ac:dyDescent="0.35">
      <c r="A54807" s="1" t="s">
        <v>15</v>
      </c>
      <c r="B54807" s="1" t="s">
        <v>27</v>
      </c>
      <c r="C54807" s="1" t="s">
        <v>34</v>
      </c>
      <c r="D54807">
        <v>88</v>
      </c>
      <c r="E54807">
        <v>93</v>
      </c>
      <c r="F54807">
        <v>513</v>
      </c>
      <c r="G54807">
        <v>667</v>
      </c>
      <c r="H54807">
        <v>8</v>
      </c>
      <c r="I54807">
        <v>1.2</v>
      </c>
      <c r="J54807">
        <v>36.5</v>
      </c>
      <c r="K54807">
        <v>33.700000000000003</v>
      </c>
      <c r="L54807">
        <v>0.08</v>
      </c>
      <c r="M54807">
        <v>2.08</v>
      </c>
      <c r="N54807" s="1" t="s">
        <v>52</v>
      </c>
      <c r="O54807">
        <v>89712800</v>
      </c>
    </row>
    <row r="54808" spans="1:15" x14ac:dyDescent="0.35">
      <c r="A54808" s="1" t="s">
        <v>19</v>
      </c>
      <c r="B54808" s="1" t="s">
        <v>20</v>
      </c>
      <c r="C54808" s="1" t="s">
        <v>23</v>
      </c>
      <c r="D54808">
        <v>124.3</v>
      </c>
      <c r="E54808">
        <v>33</v>
      </c>
      <c r="F54808">
        <v>169</v>
      </c>
      <c r="G54808">
        <v>713</v>
      </c>
      <c r="H54808">
        <v>4.7</v>
      </c>
      <c r="I54808">
        <v>7.8</v>
      </c>
      <c r="J54808">
        <v>34.799999999999997</v>
      </c>
      <c r="K54808">
        <v>26.4</v>
      </c>
      <c r="L54808">
        <v>0.02</v>
      </c>
      <c r="M54808">
        <v>2.08</v>
      </c>
      <c r="N54808" s="1" t="s">
        <v>45</v>
      </c>
      <c r="O54808">
        <v>2470</v>
      </c>
    </row>
    <row r="54809" spans="1:15" x14ac:dyDescent="0.35">
      <c r="A54809" s="1" t="s">
        <v>19</v>
      </c>
      <c r="B54809" s="1" t="s">
        <v>20</v>
      </c>
      <c r="C54809" s="1" t="s">
        <v>25</v>
      </c>
      <c r="D54809">
        <v>150.5</v>
      </c>
      <c r="E54809">
        <v>84</v>
      </c>
      <c r="F54809">
        <v>331</v>
      </c>
      <c r="G54809">
        <v>739</v>
      </c>
      <c r="H54809">
        <v>1</v>
      </c>
      <c r="I54809">
        <v>2.9</v>
      </c>
      <c r="J54809">
        <v>32.1</v>
      </c>
      <c r="K54809">
        <v>39.700000000000003</v>
      </c>
      <c r="L54809">
        <v>0.03</v>
      </c>
      <c r="M54809">
        <v>2.0499999999999998</v>
      </c>
      <c r="N54809" s="1" t="s">
        <v>47</v>
      </c>
      <c r="O54809">
        <v>91810000</v>
      </c>
    </row>
    <row r="54810" spans="1:15" x14ac:dyDescent="0.35">
      <c r="A54810" s="1" t="s">
        <v>19</v>
      </c>
      <c r="B54810" s="1" t="s">
        <v>16</v>
      </c>
      <c r="C54810" s="1" t="s">
        <v>17</v>
      </c>
      <c r="D54810">
        <v>147.80000000000001</v>
      </c>
      <c r="E54810">
        <v>150</v>
      </c>
      <c r="F54810">
        <v>989</v>
      </c>
      <c r="G54810">
        <v>662</v>
      </c>
      <c r="H54810">
        <v>5.2</v>
      </c>
      <c r="I54810">
        <v>1.2</v>
      </c>
      <c r="J54810">
        <v>34.799999999999997</v>
      </c>
      <c r="K54810">
        <v>35.299999999999997</v>
      </c>
      <c r="L54810">
        <v>0.09</v>
      </c>
      <c r="M54810">
        <v>1.88</v>
      </c>
      <c r="N54810" s="1" t="s">
        <v>49</v>
      </c>
      <c r="O54810">
        <v>53194700</v>
      </c>
    </row>
    <row r="54811" spans="1:15" x14ac:dyDescent="0.35">
      <c r="A54811" s="1" t="s">
        <v>19</v>
      </c>
      <c r="B54811" s="1" t="s">
        <v>16</v>
      </c>
      <c r="C54811" s="1" t="s">
        <v>25</v>
      </c>
      <c r="D54811">
        <v>148</v>
      </c>
      <c r="E54811">
        <v>75</v>
      </c>
      <c r="F54811">
        <v>352</v>
      </c>
      <c r="G54811">
        <v>613</v>
      </c>
      <c r="H54811">
        <v>1.7</v>
      </c>
      <c r="I54811">
        <v>2.2999999999999998</v>
      </c>
      <c r="J54811">
        <v>33.4</v>
      </c>
      <c r="K54811">
        <v>37.299999999999997</v>
      </c>
      <c r="L54811">
        <v>0.1</v>
      </c>
      <c r="M54811">
        <v>1.6</v>
      </c>
      <c r="N54811" s="1" t="s">
        <v>28</v>
      </c>
      <c r="O54811">
        <v>49344500</v>
      </c>
    </row>
    <row r="54812" spans="1:15" x14ac:dyDescent="0.35">
      <c r="A54812" s="1" t="s">
        <v>19</v>
      </c>
      <c r="B54812" s="1" t="s">
        <v>20</v>
      </c>
      <c r="C54812" s="1" t="s">
        <v>37</v>
      </c>
      <c r="D54812">
        <v>127</v>
      </c>
      <c r="E54812">
        <v>124</v>
      </c>
      <c r="F54812">
        <v>322</v>
      </c>
      <c r="G54812">
        <v>612</v>
      </c>
      <c r="H54812">
        <v>9.9</v>
      </c>
      <c r="I54812">
        <v>2.1</v>
      </c>
      <c r="J54812">
        <v>35.4</v>
      </c>
      <c r="K54812">
        <v>33.299999999999997</v>
      </c>
      <c r="L54812">
        <v>0.04</v>
      </c>
      <c r="M54812">
        <v>1.86</v>
      </c>
      <c r="N54812" s="1" t="s">
        <v>31</v>
      </c>
      <c r="O54812">
        <v>117732900</v>
      </c>
    </row>
    <row r="54813" spans="1:15" x14ac:dyDescent="0.35">
      <c r="A54813" s="1" t="s">
        <v>15</v>
      </c>
      <c r="B54813" s="1" t="s">
        <v>16</v>
      </c>
      <c r="C54813" s="1" t="s">
        <v>25</v>
      </c>
      <c r="D54813">
        <v>142</v>
      </c>
      <c r="E54813">
        <v>68</v>
      </c>
      <c r="F54813">
        <v>165</v>
      </c>
      <c r="G54813">
        <v>753</v>
      </c>
      <c r="H54813">
        <v>1.4</v>
      </c>
      <c r="I54813">
        <v>3.3</v>
      </c>
      <c r="J54813">
        <v>38.1</v>
      </c>
      <c r="K54813">
        <v>53.9</v>
      </c>
      <c r="L54813">
        <v>0.09</v>
      </c>
      <c r="M54813">
        <v>2.0499999999999998</v>
      </c>
      <c r="N54813" s="1" t="s">
        <v>40</v>
      </c>
      <c r="O54813">
        <v>163668500</v>
      </c>
    </row>
    <row r="54814" spans="1:15" x14ac:dyDescent="0.35">
      <c r="A54814" s="1" t="s">
        <v>15</v>
      </c>
      <c r="B54814" s="1" t="s">
        <v>27</v>
      </c>
      <c r="C54814" s="1" t="s">
        <v>37</v>
      </c>
      <c r="D54814">
        <v>209</v>
      </c>
      <c r="E54814">
        <v>132</v>
      </c>
      <c r="F54814">
        <v>663</v>
      </c>
      <c r="G54814">
        <v>875</v>
      </c>
      <c r="H54814">
        <v>9</v>
      </c>
      <c r="I54814">
        <v>1.3</v>
      </c>
      <c r="J54814">
        <v>39.700000000000003</v>
      </c>
      <c r="K54814">
        <v>31.2</v>
      </c>
      <c r="L54814">
        <v>0.06</v>
      </c>
      <c r="M54814">
        <v>2.6</v>
      </c>
      <c r="N54814" s="1" t="s">
        <v>38</v>
      </c>
      <c r="O54814">
        <v>93958800</v>
      </c>
    </row>
    <row r="54815" spans="1:15" x14ac:dyDescent="0.35">
      <c r="A54815" s="1" t="s">
        <v>15</v>
      </c>
      <c r="B54815" s="1" t="s">
        <v>16</v>
      </c>
      <c r="C54815" s="1" t="s">
        <v>17</v>
      </c>
      <c r="D54815">
        <v>129</v>
      </c>
      <c r="E54815">
        <v>114</v>
      </c>
      <c r="F54815">
        <v>448</v>
      </c>
      <c r="G54815">
        <v>725</v>
      </c>
      <c r="H54815">
        <v>1.2</v>
      </c>
      <c r="I54815">
        <v>3.2</v>
      </c>
      <c r="J54815">
        <v>34.299999999999997</v>
      </c>
      <c r="K54815">
        <v>38.4</v>
      </c>
      <c r="L54815">
        <v>0.09</v>
      </c>
      <c r="M54815">
        <v>2.2000000000000002</v>
      </c>
      <c r="N54815" s="1" t="s">
        <v>28</v>
      </c>
      <c r="O54815">
        <v>126827600</v>
      </c>
    </row>
    <row r="54816" spans="1:15" x14ac:dyDescent="0.35">
      <c r="A54816" s="1" t="s">
        <v>19</v>
      </c>
      <c r="B54816" s="1" t="s">
        <v>20</v>
      </c>
      <c r="C54816" s="1" t="s">
        <v>25</v>
      </c>
      <c r="D54816">
        <v>151</v>
      </c>
      <c r="E54816">
        <v>87</v>
      </c>
      <c r="F54816">
        <v>323</v>
      </c>
      <c r="G54816">
        <v>717</v>
      </c>
      <c r="H54816">
        <v>1.9</v>
      </c>
      <c r="I54816">
        <v>2.5</v>
      </c>
      <c r="J54816">
        <v>37.6</v>
      </c>
      <c r="K54816">
        <v>37.5</v>
      </c>
      <c r="L54816">
        <v>0.03</v>
      </c>
      <c r="M54816">
        <v>2.2000000000000002</v>
      </c>
      <c r="N54816" s="1" t="s">
        <v>33</v>
      </c>
      <c r="O54816">
        <v>86072600</v>
      </c>
    </row>
    <row r="54817" spans="1:15" x14ac:dyDescent="0.35">
      <c r="A54817" s="1" t="s">
        <v>19</v>
      </c>
      <c r="B54817" s="1" t="s">
        <v>20</v>
      </c>
      <c r="C54817" s="1" t="s">
        <v>17</v>
      </c>
      <c r="D54817">
        <v>129</v>
      </c>
      <c r="E54817">
        <v>132</v>
      </c>
      <c r="F54817">
        <v>194</v>
      </c>
      <c r="G54817">
        <v>811</v>
      </c>
      <c r="H54817">
        <v>1.3</v>
      </c>
      <c r="I54817">
        <v>3.1</v>
      </c>
      <c r="J54817">
        <v>39.6</v>
      </c>
      <c r="K54817">
        <v>43.3</v>
      </c>
      <c r="L54817">
        <v>0.05</v>
      </c>
      <c r="M54817">
        <v>1.86</v>
      </c>
      <c r="N54817" s="1" t="s">
        <v>42</v>
      </c>
      <c r="O54817">
        <v>129926000</v>
      </c>
    </row>
    <row r="54818" spans="1:15" x14ac:dyDescent="0.35">
      <c r="A54818" s="1" t="s">
        <v>19</v>
      </c>
      <c r="B54818" s="1" t="s">
        <v>16</v>
      </c>
      <c r="C54818" s="1" t="s">
        <v>23</v>
      </c>
      <c r="D54818">
        <v>148</v>
      </c>
      <c r="E54818">
        <v>83</v>
      </c>
      <c r="F54818">
        <v>0.46</v>
      </c>
      <c r="G54818">
        <v>626</v>
      </c>
      <c r="H54818">
        <v>1.4</v>
      </c>
      <c r="I54818">
        <v>1.2</v>
      </c>
      <c r="J54818">
        <v>32.1</v>
      </c>
      <c r="K54818">
        <v>32.200000000000003</v>
      </c>
      <c r="L54818">
        <v>7.0000000000000007E-2</v>
      </c>
      <c r="M54818">
        <v>2.2000000000000002</v>
      </c>
      <c r="N54818" s="1" t="s">
        <v>26</v>
      </c>
      <c r="O54818">
        <v>85259800</v>
      </c>
    </row>
    <row r="54819" spans="1:15" x14ac:dyDescent="0.35">
      <c r="A54819" s="1" t="s">
        <v>19</v>
      </c>
      <c r="B54819" s="1" t="s">
        <v>27</v>
      </c>
      <c r="C54819" s="1" t="s">
        <v>25</v>
      </c>
      <c r="D54819">
        <v>136.19999999999999</v>
      </c>
      <c r="E54819">
        <v>66</v>
      </c>
      <c r="F54819">
        <v>882</v>
      </c>
      <c r="G54819">
        <v>662</v>
      </c>
      <c r="H54819">
        <v>1.7</v>
      </c>
      <c r="I54819">
        <v>3</v>
      </c>
      <c r="J54819">
        <v>34.4</v>
      </c>
      <c r="K54819">
        <v>35.299999999999997</v>
      </c>
      <c r="L54819">
        <v>0.04</v>
      </c>
      <c r="M54819">
        <v>2.08</v>
      </c>
      <c r="N54819" s="1" t="s">
        <v>28</v>
      </c>
      <c r="O54819">
        <v>48486000</v>
      </c>
    </row>
    <row r="54820" spans="1:15" x14ac:dyDescent="0.35">
      <c r="A54820" s="1" t="s">
        <v>15</v>
      </c>
      <c r="B54820" s="1" t="s">
        <v>16</v>
      </c>
      <c r="C54820" s="1" t="s">
        <v>34</v>
      </c>
      <c r="D54820">
        <v>136</v>
      </c>
      <c r="E54820">
        <v>223</v>
      </c>
      <c r="F54820">
        <v>523</v>
      </c>
      <c r="G54820">
        <v>713</v>
      </c>
      <c r="H54820">
        <v>1.9</v>
      </c>
      <c r="I54820">
        <v>3.3</v>
      </c>
      <c r="J54820">
        <v>38.200000000000003</v>
      </c>
      <c r="K54820">
        <v>38.1</v>
      </c>
      <c r="L54820">
        <v>7.0000000000000007E-2</v>
      </c>
      <c r="M54820">
        <v>2.06</v>
      </c>
      <c r="N54820" s="1" t="s">
        <v>36</v>
      </c>
      <c r="O54820">
        <v>121117700</v>
      </c>
    </row>
    <row r="54821" spans="1:15" x14ac:dyDescent="0.35">
      <c r="A54821" s="1" t="s">
        <v>15</v>
      </c>
      <c r="B54821" s="1" t="s">
        <v>20</v>
      </c>
      <c r="C54821" s="1" t="s">
        <v>21</v>
      </c>
      <c r="D54821">
        <v>163</v>
      </c>
      <c r="E54821">
        <v>123</v>
      </c>
      <c r="F54821">
        <v>612</v>
      </c>
      <c r="G54821">
        <v>488</v>
      </c>
      <c r="H54821">
        <v>1.2</v>
      </c>
      <c r="I54821">
        <v>3.3</v>
      </c>
      <c r="J54821">
        <v>39.5</v>
      </c>
      <c r="K54821">
        <v>31.9</v>
      </c>
      <c r="L54821">
        <v>0.1</v>
      </c>
      <c r="M54821">
        <v>1.8</v>
      </c>
      <c r="N54821" s="1" t="s">
        <v>39</v>
      </c>
      <c r="O54821">
        <v>88553100</v>
      </c>
    </row>
    <row r="54822" spans="1:15" x14ac:dyDescent="0.35">
      <c r="A54822" s="1" t="s">
        <v>15</v>
      </c>
      <c r="B54822" s="1" t="s">
        <v>27</v>
      </c>
      <c r="C54822" s="1" t="s">
        <v>21</v>
      </c>
      <c r="D54822">
        <v>162</v>
      </c>
      <c r="E54822">
        <v>221</v>
      </c>
      <c r="F54822">
        <v>345</v>
      </c>
      <c r="G54822">
        <v>699</v>
      </c>
      <c r="H54822">
        <v>4.3</v>
      </c>
      <c r="I54822">
        <v>1.4</v>
      </c>
      <c r="J54822">
        <v>34.6</v>
      </c>
      <c r="K54822">
        <v>34.5</v>
      </c>
      <c r="L54822">
        <v>0.05</v>
      </c>
      <c r="M54822">
        <v>1.9</v>
      </c>
      <c r="N54822" s="1" t="s">
        <v>53</v>
      </c>
      <c r="O54822">
        <v>85993400</v>
      </c>
    </row>
    <row r="54823" spans="1:15" x14ac:dyDescent="0.35">
      <c r="A54823" s="1" t="s">
        <v>19</v>
      </c>
      <c r="B54823" s="1" t="s">
        <v>16</v>
      </c>
      <c r="C54823" s="1" t="s">
        <v>17</v>
      </c>
      <c r="D54823">
        <v>148.30000000000001</v>
      </c>
      <c r="E54823">
        <v>151</v>
      </c>
      <c r="F54823">
        <v>1.115</v>
      </c>
      <c r="G54823">
        <v>683</v>
      </c>
      <c r="H54823">
        <v>6.1</v>
      </c>
      <c r="I54823">
        <v>1.2</v>
      </c>
      <c r="J54823">
        <v>37.200000000000003</v>
      </c>
      <c r="K54823">
        <v>37.200000000000003</v>
      </c>
      <c r="L54823">
        <v>0.1</v>
      </c>
      <c r="M54823">
        <v>1.8</v>
      </c>
      <c r="N54823" s="1" t="s">
        <v>51</v>
      </c>
      <c r="O54823">
        <v>42624000</v>
      </c>
    </row>
    <row r="54824" spans="1:15" x14ac:dyDescent="0.35">
      <c r="A54824" s="1" t="s">
        <v>19</v>
      </c>
      <c r="B54824" s="1" t="s">
        <v>20</v>
      </c>
      <c r="C54824" s="1" t="s">
        <v>34</v>
      </c>
      <c r="D54824">
        <v>147</v>
      </c>
      <c r="E54824">
        <v>86</v>
      </c>
      <c r="F54824">
        <v>161</v>
      </c>
      <c r="G54824">
        <v>633</v>
      </c>
      <c r="H54824">
        <v>8.1999999999999993</v>
      </c>
      <c r="I54824">
        <v>2.7</v>
      </c>
      <c r="J54824">
        <v>37.299999999999997</v>
      </c>
      <c r="K54824">
        <v>36.6</v>
      </c>
      <c r="L54824">
        <v>0.08</v>
      </c>
      <c r="M54824">
        <v>2.2000000000000002</v>
      </c>
      <c r="N54824" s="1" t="s">
        <v>42</v>
      </c>
      <c r="O54824">
        <v>53036500</v>
      </c>
    </row>
    <row r="54825" spans="1:15" x14ac:dyDescent="0.35">
      <c r="A54825" s="1" t="s">
        <v>19</v>
      </c>
      <c r="B54825" s="1" t="s">
        <v>16</v>
      </c>
      <c r="C54825" s="1" t="s">
        <v>37</v>
      </c>
      <c r="D54825">
        <v>154</v>
      </c>
      <c r="E54825">
        <v>181</v>
      </c>
      <c r="F54825">
        <v>0.55000000000000004</v>
      </c>
      <c r="G54825">
        <v>447</v>
      </c>
      <c r="H54825">
        <v>4.0999999999999996</v>
      </c>
      <c r="I54825">
        <v>1.2</v>
      </c>
      <c r="J54825">
        <v>36.200000000000003</v>
      </c>
      <c r="K54825">
        <v>34.4</v>
      </c>
      <c r="L54825">
        <v>0.09</v>
      </c>
      <c r="M54825">
        <v>1.9</v>
      </c>
      <c r="N54825" s="1" t="s">
        <v>28</v>
      </c>
      <c r="O54825">
        <v>131320000</v>
      </c>
    </row>
    <row r="54826" spans="1:15" x14ac:dyDescent="0.35">
      <c r="A54826" s="1" t="s">
        <v>19</v>
      </c>
      <c r="B54826" s="1" t="s">
        <v>27</v>
      </c>
      <c r="C54826" s="1" t="s">
        <v>17</v>
      </c>
      <c r="D54826">
        <v>141</v>
      </c>
      <c r="E54826">
        <v>69</v>
      </c>
      <c r="F54826">
        <v>0.18</v>
      </c>
      <c r="G54826">
        <v>623</v>
      </c>
      <c r="H54826">
        <v>1.3</v>
      </c>
      <c r="I54826">
        <v>3.3</v>
      </c>
      <c r="J54826">
        <v>37.299999999999997</v>
      </c>
      <c r="K54826">
        <v>30.6</v>
      </c>
      <c r="L54826">
        <v>0.06</v>
      </c>
      <c r="M54826">
        <v>2.1</v>
      </c>
      <c r="N54826" s="1" t="s">
        <v>36</v>
      </c>
      <c r="O54826">
        <v>44270600</v>
      </c>
    </row>
    <row r="54827" spans="1:15" x14ac:dyDescent="0.35">
      <c r="A54827" s="1" t="s">
        <v>19</v>
      </c>
      <c r="B54827" s="1" t="s">
        <v>20</v>
      </c>
      <c r="C54827" s="1" t="s">
        <v>23</v>
      </c>
      <c r="D54827">
        <v>125</v>
      </c>
      <c r="E54827">
        <v>32</v>
      </c>
      <c r="F54827">
        <v>166</v>
      </c>
      <c r="G54827">
        <v>732</v>
      </c>
      <c r="H54827">
        <v>4.2</v>
      </c>
      <c r="I54827">
        <v>7.3</v>
      </c>
      <c r="J54827">
        <v>34.799999999999997</v>
      </c>
      <c r="K54827">
        <v>28.2</v>
      </c>
      <c r="L54827">
        <v>0.04</v>
      </c>
      <c r="M54827">
        <v>2.1</v>
      </c>
      <c r="N54827" s="1" t="s">
        <v>57</v>
      </c>
      <c r="O54827">
        <v>11255600</v>
      </c>
    </row>
    <row r="54828" spans="1:15" x14ac:dyDescent="0.35">
      <c r="A54828" s="1" t="s">
        <v>19</v>
      </c>
      <c r="B54828" s="1" t="s">
        <v>20</v>
      </c>
      <c r="C54828" s="1" t="s">
        <v>25</v>
      </c>
      <c r="D54828">
        <v>150.5</v>
      </c>
      <c r="E54828">
        <v>84</v>
      </c>
      <c r="F54828">
        <v>331</v>
      </c>
      <c r="G54828">
        <v>739</v>
      </c>
      <c r="H54828">
        <v>1</v>
      </c>
      <c r="I54828">
        <v>2.9</v>
      </c>
      <c r="J54828">
        <v>32.1</v>
      </c>
      <c r="K54828">
        <v>39.700000000000003</v>
      </c>
      <c r="L54828">
        <v>0.03</v>
      </c>
      <c r="M54828">
        <v>2.0499999999999998</v>
      </c>
      <c r="N54828" s="1" t="s">
        <v>47</v>
      </c>
      <c r="O54828">
        <v>91810000</v>
      </c>
    </row>
    <row r="54829" spans="1:15" x14ac:dyDescent="0.35">
      <c r="A54829" s="1" t="s">
        <v>19</v>
      </c>
      <c r="B54829" s="1" t="s">
        <v>20</v>
      </c>
      <c r="C54829" s="1" t="s">
        <v>17</v>
      </c>
      <c r="D54829">
        <v>128</v>
      </c>
      <c r="E54829">
        <v>133</v>
      </c>
      <c r="F54829">
        <v>196</v>
      </c>
      <c r="G54829">
        <v>826</v>
      </c>
      <c r="H54829">
        <v>1.5</v>
      </c>
      <c r="I54829">
        <v>3.3</v>
      </c>
      <c r="J54829">
        <v>39.6</v>
      </c>
      <c r="K54829">
        <v>42.2</v>
      </c>
      <c r="L54829">
        <v>0.04</v>
      </c>
      <c r="M54829">
        <v>2.08</v>
      </c>
      <c r="N54829" s="1" t="s">
        <v>31</v>
      </c>
      <c r="O54829">
        <v>137334500</v>
      </c>
    </row>
    <row r="54830" spans="1:15" x14ac:dyDescent="0.35">
      <c r="A54830" s="1" t="s">
        <v>15</v>
      </c>
      <c r="B54830" s="1" t="s">
        <v>20</v>
      </c>
      <c r="C54830" s="1" t="s">
        <v>23</v>
      </c>
      <c r="D54830">
        <v>159.69999999999999</v>
      </c>
      <c r="E54830">
        <v>97</v>
      </c>
      <c r="F54830">
        <v>0.23</v>
      </c>
      <c r="G54830">
        <v>752</v>
      </c>
      <c r="H54830">
        <v>4.2</v>
      </c>
      <c r="I54830">
        <v>2.2999999999999998</v>
      </c>
      <c r="J54830">
        <v>36.6</v>
      </c>
      <c r="K54830">
        <v>28.4</v>
      </c>
      <c r="L54830">
        <v>0.03</v>
      </c>
      <c r="M54830">
        <v>1.8</v>
      </c>
      <c r="N54830" s="1" t="s">
        <v>28</v>
      </c>
      <c r="O54830">
        <v>83908500</v>
      </c>
    </row>
    <row r="54831" spans="1:15" x14ac:dyDescent="0.35">
      <c r="A54831" s="1" t="s">
        <v>15</v>
      </c>
      <c r="B54831" s="1" t="s">
        <v>20</v>
      </c>
      <c r="C54831" s="1" t="s">
        <v>21</v>
      </c>
      <c r="D54831">
        <v>163</v>
      </c>
      <c r="E54831">
        <v>123</v>
      </c>
      <c r="F54831">
        <v>612</v>
      </c>
      <c r="G54831">
        <v>488</v>
      </c>
      <c r="H54831">
        <v>1.2</v>
      </c>
      <c r="I54831">
        <v>3.3</v>
      </c>
      <c r="J54831">
        <v>39.5</v>
      </c>
      <c r="K54831">
        <v>31.9</v>
      </c>
      <c r="L54831">
        <v>0.1</v>
      </c>
      <c r="M54831">
        <v>1.8</v>
      </c>
      <c r="N54831" s="1" t="s">
        <v>39</v>
      </c>
      <c r="O54831">
        <v>88553100</v>
      </c>
    </row>
    <row r="54832" spans="1:15" x14ac:dyDescent="0.35">
      <c r="A54832" s="1" t="s">
        <v>19</v>
      </c>
      <c r="B54832" s="1" t="s">
        <v>20</v>
      </c>
      <c r="C54832" s="1" t="s">
        <v>21</v>
      </c>
      <c r="D54832">
        <v>131.4</v>
      </c>
      <c r="E54832">
        <v>81</v>
      </c>
      <c r="F54832">
        <v>354</v>
      </c>
      <c r="G54832">
        <v>664</v>
      </c>
      <c r="H54832">
        <v>7</v>
      </c>
      <c r="I54832">
        <v>2.4</v>
      </c>
      <c r="J54832">
        <v>33.5</v>
      </c>
      <c r="K54832">
        <v>33.200000000000003</v>
      </c>
      <c r="L54832">
        <v>0.1</v>
      </c>
      <c r="M54832">
        <v>1.7</v>
      </c>
      <c r="N54832" s="1" t="s">
        <v>26</v>
      </c>
      <c r="O54832">
        <v>8303200</v>
      </c>
    </row>
    <row r="54833" spans="1:15" x14ac:dyDescent="0.35">
      <c r="A54833" s="1" t="s">
        <v>19</v>
      </c>
      <c r="B54833" s="1" t="s">
        <v>20</v>
      </c>
      <c r="C54833" s="1" t="s">
        <v>23</v>
      </c>
      <c r="D54833">
        <v>125</v>
      </c>
      <c r="E54833">
        <v>32</v>
      </c>
      <c r="F54833">
        <v>166</v>
      </c>
      <c r="G54833">
        <v>732</v>
      </c>
      <c r="H54833">
        <v>4.2</v>
      </c>
      <c r="I54833">
        <v>7.3</v>
      </c>
      <c r="J54833">
        <v>34.799999999999997</v>
      </c>
      <c r="K54833">
        <v>28.2</v>
      </c>
      <c r="L54833">
        <v>0.04</v>
      </c>
      <c r="M54833">
        <v>2.1</v>
      </c>
      <c r="N54833" s="1" t="s">
        <v>57</v>
      </c>
      <c r="O54833">
        <v>11255600</v>
      </c>
    </row>
    <row r="54834" spans="1:15" x14ac:dyDescent="0.35">
      <c r="A54834" s="1" t="s">
        <v>15</v>
      </c>
      <c r="B54834" s="1" t="s">
        <v>16</v>
      </c>
      <c r="C54834" s="1" t="s">
        <v>37</v>
      </c>
      <c r="D54834">
        <v>129</v>
      </c>
      <c r="E54834">
        <v>134</v>
      </c>
      <c r="F54834">
        <v>745</v>
      </c>
      <c r="G54834">
        <v>722</v>
      </c>
      <c r="H54834">
        <v>7.2</v>
      </c>
      <c r="I54834">
        <v>1.3</v>
      </c>
      <c r="J54834">
        <v>37.6</v>
      </c>
      <c r="K54834">
        <v>33.200000000000003</v>
      </c>
      <c r="L54834">
        <v>0.09</v>
      </c>
      <c r="M54834">
        <v>2.2000000000000002</v>
      </c>
      <c r="N54834" s="1" t="s">
        <v>36</v>
      </c>
      <c r="O54834">
        <v>31967900</v>
      </c>
    </row>
    <row r="54835" spans="1:15" x14ac:dyDescent="0.35">
      <c r="A54835" s="1" t="s">
        <v>19</v>
      </c>
      <c r="B54835" s="1" t="s">
        <v>20</v>
      </c>
      <c r="C54835" s="1" t="s">
        <v>34</v>
      </c>
      <c r="D54835">
        <v>145</v>
      </c>
      <c r="E54835">
        <v>88</v>
      </c>
      <c r="F54835">
        <v>165</v>
      </c>
      <c r="G54835">
        <v>601</v>
      </c>
      <c r="H54835">
        <v>8.5</v>
      </c>
      <c r="I54835">
        <v>2.2999999999999998</v>
      </c>
      <c r="J54835">
        <v>36.200000000000003</v>
      </c>
      <c r="K54835">
        <v>33.200000000000003</v>
      </c>
      <c r="L54835">
        <v>0.1</v>
      </c>
      <c r="M54835">
        <v>1.82</v>
      </c>
      <c r="N54835" s="1" t="s">
        <v>38</v>
      </c>
      <c r="O54835">
        <v>46942900</v>
      </c>
    </row>
    <row r="54836" spans="1:15" x14ac:dyDescent="0.35">
      <c r="A54836" s="1" t="s">
        <v>19</v>
      </c>
      <c r="B54836" s="1" t="s">
        <v>20</v>
      </c>
      <c r="C54836" s="1" t="s">
        <v>17</v>
      </c>
      <c r="D54836">
        <v>128</v>
      </c>
      <c r="E54836">
        <v>133</v>
      </c>
      <c r="F54836">
        <v>196</v>
      </c>
      <c r="G54836">
        <v>826</v>
      </c>
      <c r="H54836">
        <v>1.5</v>
      </c>
      <c r="I54836">
        <v>3.3</v>
      </c>
      <c r="J54836">
        <v>39.6</v>
      </c>
      <c r="K54836">
        <v>42.2</v>
      </c>
      <c r="L54836">
        <v>0.04</v>
      </c>
      <c r="M54836">
        <v>2.08</v>
      </c>
      <c r="N54836" s="1" t="s">
        <v>31</v>
      </c>
      <c r="O54836">
        <v>137334500</v>
      </c>
    </row>
    <row r="54837" spans="1:15" x14ac:dyDescent="0.35">
      <c r="A54837" s="1" t="s">
        <v>15</v>
      </c>
      <c r="B54837" s="1" t="s">
        <v>16</v>
      </c>
      <c r="C54837" s="1" t="s">
        <v>37</v>
      </c>
      <c r="D54837">
        <v>129</v>
      </c>
      <c r="E54837">
        <v>134</v>
      </c>
      <c r="F54837">
        <v>745</v>
      </c>
      <c r="G54837">
        <v>722</v>
      </c>
      <c r="H54837">
        <v>7.2</v>
      </c>
      <c r="I54837">
        <v>1.3</v>
      </c>
      <c r="J54837">
        <v>37.6</v>
      </c>
      <c r="K54837">
        <v>33.200000000000003</v>
      </c>
      <c r="L54837">
        <v>0.09</v>
      </c>
      <c r="M54837">
        <v>2.2000000000000002</v>
      </c>
      <c r="N54837" s="1" t="s">
        <v>36</v>
      </c>
      <c r="O54837">
        <v>31967900</v>
      </c>
    </row>
    <row r="54838" spans="1:15" x14ac:dyDescent="0.35">
      <c r="A54838" s="1" t="s">
        <v>19</v>
      </c>
      <c r="B54838" s="1" t="s">
        <v>16</v>
      </c>
      <c r="C54838" s="1" t="s">
        <v>34</v>
      </c>
      <c r="D54838">
        <v>147</v>
      </c>
      <c r="E54838">
        <v>122</v>
      </c>
      <c r="F54838">
        <v>553</v>
      </c>
      <c r="G54838">
        <v>622</v>
      </c>
      <c r="H54838">
        <v>2.2000000000000002</v>
      </c>
      <c r="I54838">
        <v>3</v>
      </c>
      <c r="J54838">
        <v>33.799999999999997</v>
      </c>
      <c r="K54838">
        <v>32.200000000000003</v>
      </c>
      <c r="L54838">
        <v>0.06</v>
      </c>
      <c r="M54838">
        <v>1.9</v>
      </c>
      <c r="N54838" s="1" t="s">
        <v>39</v>
      </c>
      <c r="O54838">
        <v>94470100</v>
      </c>
    </row>
    <row r="54839" spans="1:15" x14ac:dyDescent="0.35">
      <c r="A54839" s="1" t="s">
        <v>19</v>
      </c>
      <c r="B54839" s="1" t="s">
        <v>20</v>
      </c>
      <c r="C54839" s="1" t="s">
        <v>23</v>
      </c>
      <c r="D54839">
        <v>125</v>
      </c>
      <c r="E54839">
        <v>32</v>
      </c>
      <c r="F54839">
        <v>166</v>
      </c>
      <c r="G54839">
        <v>732</v>
      </c>
      <c r="H54839">
        <v>4.2</v>
      </c>
      <c r="I54839">
        <v>7.3</v>
      </c>
      <c r="J54839">
        <v>34.799999999999997</v>
      </c>
      <c r="K54839">
        <v>28.2</v>
      </c>
      <c r="L54839">
        <v>0.04</v>
      </c>
      <c r="M54839">
        <v>2.1</v>
      </c>
      <c r="N54839" s="1" t="s">
        <v>57</v>
      </c>
      <c r="O54839">
        <v>11255600</v>
      </c>
    </row>
    <row r="54840" spans="1:15" x14ac:dyDescent="0.35">
      <c r="A54840" s="1" t="s">
        <v>15</v>
      </c>
      <c r="B54840" s="1" t="s">
        <v>16</v>
      </c>
      <c r="C54840" s="1" t="s">
        <v>25</v>
      </c>
      <c r="D54840">
        <v>142</v>
      </c>
      <c r="E54840">
        <v>68</v>
      </c>
      <c r="F54840">
        <v>165</v>
      </c>
      <c r="G54840">
        <v>753</v>
      </c>
      <c r="H54840">
        <v>1.4</v>
      </c>
      <c r="I54840">
        <v>3.3</v>
      </c>
      <c r="J54840">
        <v>38.1</v>
      </c>
      <c r="K54840">
        <v>53.9</v>
      </c>
      <c r="L54840">
        <v>0.09</v>
      </c>
      <c r="M54840">
        <v>2.0499999999999998</v>
      </c>
      <c r="N54840" s="1" t="s">
        <v>40</v>
      </c>
      <c r="O54840">
        <v>163668500</v>
      </c>
    </row>
    <row r="54841" spans="1:15" x14ac:dyDescent="0.35">
      <c r="A54841" s="1" t="s">
        <v>15</v>
      </c>
      <c r="B54841" s="1" t="s">
        <v>27</v>
      </c>
      <c r="C54841" s="1" t="s">
        <v>23</v>
      </c>
      <c r="D54841">
        <v>174</v>
      </c>
      <c r="E54841">
        <v>77</v>
      </c>
      <c r="F54841">
        <v>775</v>
      </c>
      <c r="G54841">
        <v>0.73</v>
      </c>
      <c r="H54841">
        <v>7</v>
      </c>
      <c r="I54841">
        <v>2.2999999999999998</v>
      </c>
      <c r="J54841">
        <v>36.4</v>
      </c>
      <c r="K54841">
        <v>32.200000000000003</v>
      </c>
      <c r="L54841">
        <v>0.09</v>
      </c>
      <c r="M54841">
        <v>2.08</v>
      </c>
      <c r="N54841" s="1" t="s">
        <v>36</v>
      </c>
      <c r="O54841">
        <v>68598700</v>
      </c>
    </row>
    <row r="54842" spans="1:15" x14ac:dyDescent="0.35">
      <c r="A54842" s="1" t="s">
        <v>15</v>
      </c>
      <c r="B54842" s="1" t="s">
        <v>27</v>
      </c>
      <c r="C54842" s="1" t="s">
        <v>25</v>
      </c>
      <c r="D54842">
        <v>80</v>
      </c>
      <c r="E54842">
        <v>115</v>
      </c>
      <c r="F54842">
        <v>644</v>
      </c>
      <c r="G54842">
        <v>729</v>
      </c>
      <c r="H54842">
        <v>6</v>
      </c>
      <c r="I54842">
        <v>1.5</v>
      </c>
      <c r="J54842">
        <v>37.4</v>
      </c>
      <c r="K54842">
        <v>35.4</v>
      </c>
      <c r="L54842">
        <v>0.05</v>
      </c>
      <c r="M54842">
        <v>1.64</v>
      </c>
      <c r="N54842" s="1" t="s">
        <v>29</v>
      </c>
      <c r="O54842">
        <v>64042400</v>
      </c>
    </row>
    <row r="54843" spans="1:15" x14ac:dyDescent="0.35">
      <c r="A54843" s="1" t="s">
        <v>15</v>
      </c>
      <c r="B54843" s="1" t="s">
        <v>20</v>
      </c>
      <c r="C54843" s="1" t="s">
        <v>23</v>
      </c>
      <c r="D54843">
        <v>157.69999999999999</v>
      </c>
      <c r="E54843">
        <v>98</v>
      </c>
      <c r="F54843">
        <v>0.25</v>
      </c>
      <c r="G54843">
        <v>765</v>
      </c>
      <c r="H54843">
        <v>3.8</v>
      </c>
      <c r="I54843">
        <v>2.2000000000000002</v>
      </c>
      <c r="J54843">
        <v>38.700000000000003</v>
      </c>
      <c r="K54843">
        <v>29.2</v>
      </c>
      <c r="L54843">
        <v>0.04</v>
      </c>
      <c r="M54843">
        <v>1.9</v>
      </c>
      <c r="N54843" s="1" t="s">
        <v>35</v>
      </c>
      <c r="O54843">
        <v>101802300</v>
      </c>
    </row>
    <row r="54844" spans="1:15" x14ac:dyDescent="0.35">
      <c r="A54844" s="1" t="s">
        <v>19</v>
      </c>
      <c r="B54844" s="1" t="s">
        <v>27</v>
      </c>
      <c r="C54844" s="1" t="s">
        <v>21</v>
      </c>
      <c r="D54844">
        <v>157</v>
      </c>
      <c r="E54844">
        <v>65</v>
      </c>
      <c r="F54844">
        <v>294</v>
      </c>
      <c r="G54844">
        <v>625</v>
      </c>
      <c r="H54844">
        <v>7.1</v>
      </c>
      <c r="I54844">
        <v>1.3</v>
      </c>
      <c r="J54844">
        <v>33.5</v>
      </c>
      <c r="K54844">
        <v>33.4</v>
      </c>
      <c r="L54844">
        <v>0.08</v>
      </c>
      <c r="M54844">
        <v>2.0499999999999998</v>
      </c>
      <c r="N54844" s="1" t="s">
        <v>24</v>
      </c>
      <c r="O54844">
        <v>48254700</v>
      </c>
    </row>
    <row r="54845" spans="1:15" x14ac:dyDescent="0.35">
      <c r="A54845" s="1" t="s">
        <v>19</v>
      </c>
      <c r="B54845" s="1" t="s">
        <v>16</v>
      </c>
      <c r="C54845" s="1" t="s">
        <v>17</v>
      </c>
      <c r="D54845">
        <v>148</v>
      </c>
      <c r="E54845">
        <v>149</v>
      </c>
      <c r="F54845">
        <v>1.1020000000000001</v>
      </c>
      <c r="G54845">
        <v>662</v>
      </c>
      <c r="H54845">
        <v>5.5</v>
      </c>
      <c r="I54845">
        <v>1.1000000000000001</v>
      </c>
      <c r="J54845">
        <v>31.7</v>
      </c>
      <c r="K54845">
        <v>36.299999999999997</v>
      </c>
      <c r="L54845">
        <v>0.08</v>
      </c>
      <c r="M54845">
        <v>1.65</v>
      </c>
      <c r="N54845" s="1" t="s">
        <v>54</v>
      </c>
      <c r="O54845">
        <v>72187300</v>
      </c>
    </row>
    <row r="54846" spans="1:15" x14ac:dyDescent="0.35">
      <c r="A54846" s="1" t="s">
        <v>15</v>
      </c>
      <c r="B54846" s="1" t="s">
        <v>20</v>
      </c>
      <c r="C54846" s="1" t="s">
        <v>37</v>
      </c>
      <c r="D54846">
        <v>163</v>
      </c>
      <c r="E54846">
        <v>236</v>
      </c>
      <c r="F54846">
        <v>242</v>
      </c>
      <c r="G54846">
        <v>455</v>
      </c>
      <c r="H54846">
        <v>2.1</v>
      </c>
      <c r="I54846">
        <v>3.1</v>
      </c>
      <c r="J54846">
        <v>33.5</v>
      </c>
      <c r="K54846">
        <v>40.4</v>
      </c>
      <c r="L54846">
        <v>0.1</v>
      </c>
      <c r="M54846">
        <v>2.2000000000000002</v>
      </c>
      <c r="N54846" s="1" t="s">
        <v>35</v>
      </c>
      <c r="O54846">
        <v>201781400</v>
      </c>
    </row>
    <row r="54847" spans="1:15" x14ac:dyDescent="0.35">
      <c r="A54847" s="1" t="s">
        <v>15</v>
      </c>
      <c r="B54847" s="1" t="s">
        <v>16</v>
      </c>
      <c r="C54847" s="1" t="s">
        <v>37</v>
      </c>
      <c r="D54847">
        <v>132</v>
      </c>
      <c r="E54847">
        <v>135</v>
      </c>
      <c r="F54847">
        <v>754</v>
      </c>
      <c r="G54847">
        <v>712</v>
      </c>
      <c r="H54847">
        <v>7</v>
      </c>
      <c r="I54847">
        <v>1.1000000000000001</v>
      </c>
      <c r="J54847">
        <v>37.700000000000003</v>
      </c>
      <c r="K54847">
        <v>31.6</v>
      </c>
      <c r="L54847">
        <v>7.0000000000000007E-2</v>
      </c>
      <c r="M54847">
        <v>2.08</v>
      </c>
      <c r="N54847" s="1" t="s">
        <v>31</v>
      </c>
      <c r="O54847">
        <v>24772700</v>
      </c>
    </row>
    <row r="54848" spans="1:15" x14ac:dyDescent="0.35">
      <c r="A54848" s="1" t="s">
        <v>15</v>
      </c>
      <c r="B54848" s="1" t="s">
        <v>16</v>
      </c>
      <c r="C54848" s="1" t="s">
        <v>21</v>
      </c>
      <c r="D54848">
        <v>159</v>
      </c>
      <c r="E54848">
        <v>96</v>
      </c>
      <c r="F54848">
        <v>546</v>
      </c>
      <c r="G54848">
        <v>686</v>
      </c>
      <c r="H54848">
        <v>6.2</v>
      </c>
      <c r="I54848">
        <v>1.3</v>
      </c>
      <c r="J54848">
        <v>39.6</v>
      </c>
      <c r="K54848">
        <v>47.5</v>
      </c>
      <c r="L54848">
        <v>0.1</v>
      </c>
      <c r="M54848">
        <v>1.84</v>
      </c>
      <c r="N54848" s="1" t="s">
        <v>51</v>
      </c>
      <c r="O54848">
        <v>101525400</v>
      </c>
    </row>
    <row r="54849" spans="1:15" x14ac:dyDescent="0.35">
      <c r="A54849" s="1" t="s">
        <v>19</v>
      </c>
      <c r="B54849" s="1" t="s">
        <v>20</v>
      </c>
      <c r="C54849" s="1" t="s">
        <v>25</v>
      </c>
      <c r="D54849">
        <v>151</v>
      </c>
      <c r="E54849">
        <v>87</v>
      </c>
      <c r="F54849">
        <v>323</v>
      </c>
      <c r="G54849">
        <v>717</v>
      </c>
      <c r="H54849">
        <v>1.9</v>
      </c>
      <c r="I54849">
        <v>2.5</v>
      </c>
      <c r="J54849">
        <v>37.6</v>
      </c>
      <c r="K54849">
        <v>37.5</v>
      </c>
      <c r="L54849">
        <v>0.03</v>
      </c>
      <c r="M54849">
        <v>2.2000000000000002</v>
      </c>
      <c r="N54849" s="1" t="s">
        <v>33</v>
      </c>
      <c r="O54849">
        <v>86072600</v>
      </c>
    </row>
    <row r="54850" spans="1:15" x14ac:dyDescent="0.35">
      <c r="A54850" s="1" t="s">
        <v>15</v>
      </c>
      <c r="B54850" s="1" t="s">
        <v>27</v>
      </c>
      <c r="C54850" s="1" t="s">
        <v>17</v>
      </c>
      <c r="D54850">
        <v>130</v>
      </c>
      <c r="E54850">
        <v>131</v>
      </c>
      <c r="F54850">
        <v>534</v>
      </c>
      <c r="G54850">
        <v>677</v>
      </c>
      <c r="H54850">
        <v>2.8</v>
      </c>
      <c r="I54850">
        <v>2.2000000000000002</v>
      </c>
      <c r="J54850">
        <v>35.299999999999997</v>
      </c>
      <c r="K54850">
        <v>33.6</v>
      </c>
      <c r="L54850">
        <v>0.08</v>
      </c>
      <c r="M54850">
        <v>1.84</v>
      </c>
      <c r="N54850" s="1" t="s">
        <v>53</v>
      </c>
      <c r="O54850">
        <v>129816400</v>
      </c>
    </row>
    <row r="54851" spans="1:15" x14ac:dyDescent="0.35">
      <c r="A54851" s="1" t="s">
        <v>15</v>
      </c>
      <c r="B54851" s="1" t="s">
        <v>16</v>
      </c>
      <c r="C54851" s="1" t="s">
        <v>37</v>
      </c>
      <c r="D54851">
        <v>132</v>
      </c>
      <c r="E54851">
        <v>135</v>
      </c>
      <c r="F54851">
        <v>754</v>
      </c>
      <c r="G54851">
        <v>712</v>
      </c>
      <c r="H54851">
        <v>7</v>
      </c>
      <c r="I54851">
        <v>1.1000000000000001</v>
      </c>
      <c r="J54851">
        <v>37.700000000000003</v>
      </c>
      <c r="K54851">
        <v>31.6</v>
      </c>
      <c r="L54851">
        <v>7.0000000000000007E-2</v>
      </c>
      <c r="M54851">
        <v>2.08</v>
      </c>
      <c r="N54851" s="1" t="s">
        <v>31</v>
      </c>
      <c r="O54851">
        <v>24772700</v>
      </c>
    </row>
    <row r="54852" spans="1:15" x14ac:dyDescent="0.35">
      <c r="A54852" s="1" t="s">
        <v>15</v>
      </c>
      <c r="B54852" s="1" t="s">
        <v>20</v>
      </c>
      <c r="C54852" s="1" t="s">
        <v>21</v>
      </c>
      <c r="D54852">
        <v>165</v>
      </c>
      <c r="E54852">
        <v>121</v>
      </c>
      <c r="F54852">
        <v>597</v>
      </c>
      <c r="G54852">
        <v>456</v>
      </c>
      <c r="H54852">
        <v>1.1000000000000001</v>
      </c>
      <c r="I54852">
        <v>3.2</v>
      </c>
      <c r="J54852">
        <v>37.200000000000003</v>
      </c>
      <c r="K54852">
        <v>33.299999999999997</v>
      </c>
      <c r="L54852">
        <v>7.0000000000000007E-2</v>
      </c>
      <c r="M54852">
        <v>1.88</v>
      </c>
      <c r="N54852" s="1" t="s">
        <v>36</v>
      </c>
      <c r="O54852">
        <v>86398200</v>
      </c>
    </row>
    <row r="54853" spans="1:15" x14ac:dyDescent="0.35">
      <c r="A54853" s="1" t="s">
        <v>15</v>
      </c>
      <c r="B54853" s="1" t="s">
        <v>16</v>
      </c>
      <c r="C54853" s="1" t="s">
        <v>23</v>
      </c>
      <c r="D54853">
        <v>146</v>
      </c>
      <c r="E54853">
        <v>112</v>
      </c>
      <c r="F54853">
        <v>0.45</v>
      </c>
      <c r="G54853">
        <v>749</v>
      </c>
      <c r="H54853">
        <v>1.6</v>
      </c>
      <c r="I54853">
        <v>2</v>
      </c>
      <c r="J54853">
        <v>36.6</v>
      </c>
      <c r="K54853">
        <v>32.200000000000003</v>
      </c>
      <c r="L54853">
        <v>7.0000000000000007E-2</v>
      </c>
      <c r="M54853">
        <v>1.9</v>
      </c>
      <c r="N54853" s="1" t="s">
        <v>35</v>
      </c>
      <c r="O54853">
        <v>44419600</v>
      </c>
    </row>
    <row r="54854" spans="1:15" x14ac:dyDescent="0.35">
      <c r="A54854" s="1" t="s">
        <v>15</v>
      </c>
      <c r="B54854" s="1" t="s">
        <v>20</v>
      </c>
      <c r="C54854" s="1" t="s">
        <v>25</v>
      </c>
      <c r="D54854">
        <v>161</v>
      </c>
      <c r="E54854">
        <v>100</v>
      </c>
      <c r="F54854">
        <v>0.61</v>
      </c>
      <c r="G54854">
        <v>721</v>
      </c>
      <c r="H54854">
        <v>8.9</v>
      </c>
      <c r="I54854">
        <v>2.2000000000000002</v>
      </c>
      <c r="J54854">
        <v>31.9</v>
      </c>
      <c r="K54854">
        <v>28.9</v>
      </c>
      <c r="L54854">
        <v>0.09</v>
      </c>
      <c r="M54854">
        <v>2.6</v>
      </c>
      <c r="N54854" s="1" t="s">
        <v>31</v>
      </c>
      <c r="O54854">
        <v>129420700</v>
      </c>
    </row>
    <row r="54855" spans="1:15" x14ac:dyDescent="0.35">
      <c r="A54855" s="1" t="s">
        <v>15</v>
      </c>
      <c r="B54855" s="1" t="s">
        <v>20</v>
      </c>
      <c r="C54855" s="1" t="s">
        <v>37</v>
      </c>
      <c r="D54855">
        <v>163</v>
      </c>
      <c r="E54855">
        <v>236</v>
      </c>
      <c r="F54855">
        <v>242</v>
      </c>
      <c r="G54855">
        <v>455</v>
      </c>
      <c r="H54855">
        <v>2.1</v>
      </c>
      <c r="I54855">
        <v>3.1</v>
      </c>
      <c r="J54855">
        <v>33.5</v>
      </c>
      <c r="K54855">
        <v>40.4</v>
      </c>
      <c r="L54855">
        <v>0.1</v>
      </c>
      <c r="M54855">
        <v>2.2000000000000002</v>
      </c>
      <c r="N54855" s="1" t="s">
        <v>35</v>
      </c>
      <c r="O54855">
        <v>201781400</v>
      </c>
    </row>
    <row r="54856" spans="1:15" x14ac:dyDescent="0.35">
      <c r="A54856" s="1" t="s">
        <v>19</v>
      </c>
      <c r="B54856" s="1" t="s">
        <v>27</v>
      </c>
      <c r="C54856" s="1" t="s">
        <v>25</v>
      </c>
      <c r="D54856">
        <v>135.9</v>
      </c>
      <c r="E54856">
        <v>63</v>
      </c>
      <c r="F54856">
        <v>832</v>
      </c>
      <c r="G54856">
        <v>611</v>
      </c>
      <c r="H54856">
        <v>1.4</v>
      </c>
      <c r="I54856">
        <v>3.1</v>
      </c>
      <c r="J54856">
        <v>33.6</v>
      </c>
      <c r="K54856">
        <v>37.6</v>
      </c>
      <c r="L54856">
        <v>0.05</v>
      </c>
      <c r="M54856">
        <v>1.9</v>
      </c>
      <c r="N54856" s="1" t="s">
        <v>28</v>
      </c>
      <c r="O54856">
        <v>51913200</v>
      </c>
    </row>
    <row r="54857" spans="1:15" x14ac:dyDescent="0.35">
      <c r="A54857" s="1" t="s">
        <v>15</v>
      </c>
      <c r="B54857" s="1" t="s">
        <v>16</v>
      </c>
      <c r="C54857" s="1" t="s">
        <v>25</v>
      </c>
      <c r="D54857">
        <v>141</v>
      </c>
      <c r="E54857">
        <v>67</v>
      </c>
      <c r="F54857">
        <v>161</v>
      </c>
      <c r="G54857">
        <v>688</v>
      </c>
      <c r="H54857">
        <v>1.2</v>
      </c>
      <c r="I54857">
        <v>3.1</v>
      </c>
      <c r="J54857">
        <v>34.799999999999997</v>
      </c>
      <c r="K54857">
        <v>51.5</v>
      </c>
      <c r="L54857">
        <v>0.06</v>
      </c>
      <c r="M54857">
        <v>2.08</v>
      </c>
      <c r="N54857" s="1" t="s">
        <v>46</v>
      </c>
      <c r="O54857">
        <v>163099100</v>
      </c>
    </row>
    <row r="54858" spans="1:15" x14ac:dyDescent="0.35">
      <c r="A54858" s="1" t="s">
        <v>15</v>
      </c>
      <c r="B54858" s="1" t="s">
        <v>20</v>
      </c>
      <c r="C54858" s="1" t="s">
        <v>21</v>
      </c>
      <c r="D54858">
        <v>166.7</v>
      </c>
      <c r="E54858">
        <v>120</v>
      </c>
      <c r="F54858">
        <v>629</v>
      </c>
      <c r="G54858">
        <v>467</v>
      </c>
      <c r="H54858">
        <v>1</v>
      </c>
      <c r="I54858">
        <v>3.6</v>
      </c>
      <c r="J54858">
        <v>31.7</v>
      </c>
      <c r="K54858">
        <v>37.299999999999997</v>
      </c>
      <c r="L54858">
        <v>0.1</v>
      </c>
      <c r="M54858">
        <v>1.6</v>
      </c>
      <c r="N54858" s="1" t="s">
        <v>28</v>
      </c>
      <c r="O54858">
        <v>87676500</v>
      </c>
    </row>
    <row r="54859" spans="1:15" x14ac:dyDescent="0.35">
      <c r="A54859" s="1" t="s">
        <v>19</v>
      </c>
      <c r="B54859" s="1" t="s">
        <v>27</v>
      </c>
      <c r="C54859" s="1" t="s">
        <v>23</v>
      </c>
      <c r="D54859">
        <v>134</v>
      </c>
      <c r="E54859">
        <v>60</v>
      </c>
      <c r="F54859">
        <v>235</v>
      </c>
      <c r="G54859">
        <v>615</v>
      </c>
      <c r="H54859">
        <v>4</v>
      </c>
      <c r="I54859">
        <v>1.9</v>
      </c>
      <c r="J54859">
        <v>38.1</v>
      </c>
      <c r="K54859">
        <v>42.2</v>
      </c>
      <c r="L54859">
        <v>0.05</v>
      </c>
      <c r="M54859">
        <v>2.2000000000000002</v>
      </c>
      <c r="N54859" s="1" t="s">
        <v>42</v>
      </c>
      <c r="O54859">
        <v>77185000</v>
      </c>
    </row>
    <row r="54860" spans="1:15" x14ac:dyDescent="0.35">
      <c r="A54860" s="1" t="s">
        <v>19</v>
      </c>
      <c r="B54860" s="1" t="s">
        <v>16</v>
      </c>
      <c r="C54860" s="1" t="s">
        <v>21</v>
      </c>
      <c r="D54860">
        <v>145</v>
      </c>
      <c r="E54860">
        <v>136</v>
      </c>
      <c r="F54860">
        <v>447</v>
      </c>
      <c r="G54860">
        <v>723</v>
      </c>
      <c r="H54860">
        <v>1.4</v>
      </c>
      <c r="I54860">
        <v>2</v>
      </c>
      <c r="J54860">
        <v>37.6</v>
      </c>
      <c r="K54860">
        <v>36.4</v>
      </c>
      <c r="L54860">
        <v>0.05</v>
      </c>
      <c r="M54860">
        <v>2.08</v>
      </c>
      <c r="N54860" s="1" t="s">
        <v>36</v>
      </c>
      <c r="O54860">
        <v>117340400</v>
      </c>
    </row>
    <row r="54861" spans="1:15" x14ac:dyDescent="0.35">
      <c r="A54861" s="1" t="s">
        <v>15</v>
      </c>
      <c r="B54861" s="1" t="s">
        <v>16</v>
      </c>
      <c r="C54861" s="1" t="s">
        <v>34</v>
      </c>
      <c r="D54861">
        <v>138</v>
      </c>
      <c r="E54861">
        <v>226</v>
      </c>
      <c r="F54861">
        <v>579</v>
      </c>
      <c r="G54861">
        <v>719</v>
      </c>
      <c r="H54861">
        <v>1.8</v>
      </c>
      <c r="I54861">
        <v>3.2</v>
      </c>
      <c r="J54861">
        <v>36.9</v>
      </c>
      <c r="K54861">
        <v>37.700000000000003</v>
      </c>
      <c r="L54861">
        <v>0.06</v>
      </c>
      <c r="M54861">
        <v>2.2000000000000002</v>
      </c>
      <c r="N54861" s="1" t="s">
        <v>28</v>
      </c>
      <c r="O54861">
        <v>120073500</v>
      </c>
    </row>
    <row r="54862" spans="1:15" x14ac:dyDescent="0.35">
      <c r="A54862" s="1" t="s">
        <v>19</v>
      </c>
      <c r="B54862" s="1" t="s">
        <v>16</v>
      </c>
      <c r="C54862" s="1" t="s">
        <v>34</v>
      </c>
      <c r="D54862">
        <v>150</v>
      </c>
      <c r="E54862">
        <v>120</v>
      </c>
      <c r="F54862">
        <v>512</v>
      </c>
      <c r="G54862">
        <v>716</v>
      </c>
      <c r="H54862">
        <v>2.4</v>
      </c>
      <c r="I54862">
        <v>3.4</v>
      </c>
      <c r="J54862">
        <v>32.5</v>
      </c>
      <c r="K54862">
        <v>34.700000000000003</v>
      </c>
      <c r="L54862">
        <v>0.08</v>
      </c>
      <c r="M54862">
        <v>1.8</v>
      </c>
      <c r="N54862" s="1" t="s">
        <v>41</v>
      </c>
      <c r="O54862">
        <v>75227900</v>
      </c>
    </row>
    <row r="54863" spans="1:15" x14ac:dyDescent="0.35">
      <c r="A54863" s="1" t="s">
        <v>15</v>
      </c>
      <c r="B54863" s="1" t="s">
        <v>27</v>
      </c>
      <c r="C54863" s="1" t="s">
        <v>17</v>
      </c>
      <c r="D54863">
        <v>128</v>
      </c>
      <c r="E54863">
        <v>128</v>
      </c>
      <c r="F54863">
        <v>554</v>
      </c>
      <c r="G54863">
        <v>683</v>
      </c>
      <c r="H54863">
        <v>2.6</v>
      </c>
      <c r="I54863">
        <v>2.1</v>
      </c>
      <c r="J54863">
        <v>38.4</v>
      </c>
      <c r="K54863">
        <v>35.299999999999997</v>
      </c>
      <c r="L54863">
        <v>0.09</v>
      </c>
      <c r="M54863">
        <v>2.2000000000000002</v>
      </c>
      <c r="N54863" s="1" t="s">
        <v>35</v>
      </c>
      <c r="O54863">
        <v>145059200</v>
      </c>
    </row>
    <row r="54864" spans="1:15" x14ac:dyDescent="0.35">
      <c r="A54864" s="1" t="s">
        <v>15</v>
      </c>
      <c r="B54864" s="1" t="s">
        <v>27</v>
      </c>
      <c r="C54864" s="1" t="s">
        <v>23</v>
      </c>
      <c r="D54864">
        <v>75</v>
      </c>
      <c r="E54864">
        <v>88</v>
      </c>
      <c r="F54864">
        <v>754</v>
      </c>
      <c r="G54864">
        <v>742</v>
      </c>
      <c r="H54864">
        <v>7.2</v>
      </c>
      <c r="I54864">
        <v>2.2000000000000002</v>
      </c>
      <c r="J54864">
        <v>39.5</v>
      </c>
      <c r="K54864">
        <v>33.1</v>
      </c>
      <c r="L54864">
        <v>0.09</v>
      </c>
      <c r="M54864">
        <v>2.2000000000000002</v>
      </c>
      <c r="N54864" s="1" t="s">
        <v>28</v>
      </c>
      <c r="O54864">
        <v>55827400</v>
      </c>
    </row>
    <row r="54865" spans="1:15" x14ac:dyDescent="0.35">
      <c r="A54865" s="1" t="s">
        <v>19</v>
      </c>
      <c r="B54865" s="1" t="s">
        <v>27</v>
      </c>
      <c r="C54865" s="1" t="s">
        <v>34</v>
      </c>
      <c r="D54865">
        <v>129.80000000000001</v>
      </c>
      <c r="E54865">
        <v>92</v>
      </c>
      <c r="F54865">
        <v>675</v>
      </c>
      <c r="G54865">
        <v>0.64</v>
      </c>
      <c r="H54865">
        <v>1.1000000000000001</v>
      </c>
      <c r="I54865">
        <v>1.5</v>
      </c>
      <c r="J54865">
        <v>38.200000000000003</v>
      </c>
      <c r="K54865">
        <v>33.6</v>
      </c>
      <c r="L54865">
        <v>0.05</v>
      </c>
      <c r="M54865">
        <v>2.2000000000000002</v>
      </c>
      <c r="N54865" s="1" t="s">
        <v>32</v>
      </c>
      <c r="O54865">
        <v>4001</v>
      </c>
    </row>
    <row r="54866" spans="1:15" x14ac:dyDescent="0.35">
      <c r="A54866" s="1" t="s">
        <v>19</v>
      </c>
      <c r="B54866" s="1" t="s">
        <v>27</v>
      </c>
      <c r="C54866" s="1" t="s">
        <v>17</v>
      </c>
      <c r="D54866">
        <v>141.19999999999999</v>
      </c>
      <c r="E54866">
        <v>71</v>
      </c>
      <c r="F54866">
        <v>0.84</v>
      </c>
      <c r="G54866">
        <v>639</v>
      </c>
      <c r="H54866">
        <v>1.1000000000000001</v>
      </c>
      <c r="I54866">
        <v>3</v>
      </c>
      <c r="J54866">
        <v>35.299999999999997</v>
      </c>
      <c r="K54866">
        <v>32.1</v>
      </c>
      <c r="L54866">
        <v>7.0000000000000007E-2</v>
      </c>
      <c r="M54866">
        <v>2.2000000000000002</v>
      </c>
      <c r="N54866" s="1" t="s">
        <v>31</v>
      </c>
      <c r="O54866">
        <v>47883500</v>
      </c>
    </row>
    <row r="54867" spans="1:15" x14ac:dyDescent="0.35">
      <c r="A54867" s="1" t="s">
        <v>15</v>
      </c>
      <c r="B54867" s="1" t="s">
        <v>27</v>
      </c>
      <c r="C54867" s="1" t="s">
        <v>21</v>
      </c>
      <c r="D54867">
        <v>163.5</v>
      </c>
      <c r="E54867">
        <v>222</v>
      </c>
      <c r="F54867">
        <v>331</v>
      </c>
      <c r="G54867">
        <v>625</v>
      </c>
      <c r="H54867">
        <v>4.8</v>
      </c>
      <c r="I54867">
        <v>1.5</v>
      </c>
      <c r="J54867">
        <v>37.6</v>
      </c>
      <c r="K54867">
        <v>33.4</v>
      </c>
      <c r="L54867">
        <v>0.06</v>
      </c>
      <c r="M54867">
        <v>1.84</v>
      </c>
      <c r="N54867" s="1" t="s">
        <v>30</v>
      </c>
      <c r="O54867">
        <v>81193600</v>
      </c>
    </row>
    <row r="54868" spans="1:15" x14ac:dyDescent="0.35">
      <c r="A54868" s="1" t="s">
        <v>15</v>
      </c>
      <c r="B54868" s="1" t="s">
        <v>16</v>
      </c>
      <c r="C54868" s="1" t="s">
        <v>25</v>
      </c>
      <c r="D54868">
        <v>141</v>
      </c>
      <c r="E54868">
        <v>67</v>
      </c>
      <c r="F54868">
        <v>161</v>
      </c>
      <c r="G54868">
        <v>688</v>
      </c>
      <c r="H54868">
        <v>1.2</v>
      </c>
      <c r="I54868">
        <v>3.1</v>
      </c>
      <c r="J54868">
        <v>34.799999999999997</v>
      </c>
      <c r="K54868">
        <v>51.5</v>
      </c>
      <c r="L54868">
        <v>0.06</v>
      </c>
      <c r="M54868">
        <v>2.08</v>
      </c>
      <c r="N54868" s="1" t="s">
        <v>46</v>
      </c>
      <c r="O54868">
        <v>163099100</v>
      </c>
    </row>
    <row r="54869" spans="1:15" x14ac:dyDescent="0.35">
      <c r="A54869" s="1" t="s">
        <v>19</v>
      </c>
      <c r="B54869" s="1" t="s">
        <v>16</v>
      </c>
      <c r="C54869" s="1" t="s">
        <v>23</v>
      </c>
      <c r="D54869">
        <v>148.19999999999999</v>
      </c>
      <c r="E54869">
        <v>85</v>
      </c>
      <c r="F54869">
        <v>0.48</v>
      </c>
      <c r="G54869">
        <v>625</v>
      </c>
      <c r="H54869">
        <v>1.5</v>
      </c>
      <c r="I54869">
        <v>1.7</v>
      </c>
      <c r="J54869">
        <v>35.299999999999997</v>
      </c>
      <c r="K54869">
        <v>33.5</v>
      </c>
      <c r="L54869">
        <v>0.09</v>
      </c>
      <c r="M54869">
        <v>2.2000000000000002</v>
      </c>
      <c r="N54869" s="1" t="s">
        <v>40</v>
      </c>
      <c r="O54869">
        <v>86547400</v>
      </c>
    </row>
    <row r="54870" spans="1:15" x14ac:dyDescent="0.35">
      <c r="A54870" s="1" t="s">
        <v>15</v>
      </c>
      <c r="B54870" s="1" t="s">
        <v>16</v>
      </c>
      <c r="C54870" s="1" t="s">
        <v>23</v>
      </c>
      <c r="D54870">
        <v>146</v>
      </c>
      <c r="E54870">
        <v>112</v>
      </c>
      <c r="F54870">
        <v>0.45</v>
      </c>
      <c r="G54870">
        <v>749</v>
      </c>
      <c r="H54870">
        <v>1.6</v>
      </c>
      <c r="I54870">
        <v>2</v>
      </c>
      <c r="J54870">
        <v>36.6</v>
      </c>
      <c r="K54870">
        <v>32.200000000000003</v>
      </c>
      <c r="L54870">
        <v>7.0000000000000007E-2</v>
      </c>
      <c r="M54870">
        <v>1.9</v>
      </c>
      <c r="N54870" s="1" t="s">
        <v>35</v>
      </c>
      <c r="O54870">
        <v>44419600</v>
      </c>
    </row>
    <row r="54871" spans="1:15" x14ac:dyDescent="0.35">
      <c r="A54871" s="1" t="s">
        <v>19</v>
      </c>
      <c r="B54871" s="1" t="s">
        <v>16</v>
      </c>
      <c r="C54871" s="1" t="s">
        <v>34</v>
      </c>
      <c r="D54871">
        <v>147</v>
      </c>
      <c r="E54871">
        <v>122</v>
      </c>
      <c r="F54871">
        <v>553</v>
      </c>
      <c r="G54871">
        <v>622</v>
      </c>
      <c r="H54871">
        <v>2.2000000000000002</v>
      </c>
      <c r="I54871">
        <v>3</v>
      </c>
      <c r="J54871">
        <v>33.799999999999997</v>
      </c>
      <c r="K54871">
        <v>32.200000000000003</v>
      </c>
      <c r="L54871">
        <v>0.06</v>
      </c>
      <c r="M54871">
        <v>1.9</v>
      </c>
      <c r="N54871" s="1" t="s">
        <v>39</v>
      </c>
      <c r="O54871">
        <v>94470100</v>
      </c>
    </row>
    <row r="54872" spans="1:15" x14ac:dyDescent="0.35">
      <c r="A54872" s="1" t="s">
        <v>19</v>
      </c>
      <c r="B54872" s="1" t="s">
        <v>20</v>
      </c>
      <c r="C54872" s="1" t="s">
        <v>25</v>
      </c>
      <c r="D54872">
        <v>151</v>
      </c>
      <c r="E54872">
        <v>87</v>
      </c>
      <c r="F54872">
        <v>323</v>
      </c>
      <c r="G54872">
        <v>717</v>
      </c>
      <c r="H54872">
        <v>1.9</v>
      </c>
      <c r="I54872">
        <v>2.5</v>
      </c>
      <c r="J54872">
        <v>37.6</v>
      </c>
      <c r="K54872">
        <v>37.5</v>
      </c>
      <c r="L54872">
        <v>0.03</v>
      </c>
      <c r="M54872">
        <v>2.2000000000000002</v>
      </c>
      <c r="N54872" s="1" t="s">
        <v>33</v>
      </c>
      <c r="O54872">
        <v>86072600</v>
      </c>
    </row>
    <row r="54873" spans="1:15" x14ac:dyDescent="0.35">
      <c r="A54873" s="1" t="s">
        <v>15</v>
      </c>
      <c r="B54873" s="1" t="s">
        <v>20</v>
      </c>
      <c r="C54873" s="1" t="s">
        <v>17</v>
      </c>
      <c r="D54873">
        <v>159</v>
      </c>
      <c r="E54873">
        <v>207</v>
      </c>
      <c r="F54873">
        <v>563</v>
      </c>
      <c r="G54873">
        <v>685</v>
      </c>
      <c r="H54873">
        <v>1.3</v>
      </c>
      <c r="I54873">
        <v>3.1</v>
      </c>
      <c r="J54873">
        <v>34.799999999999997</v>
      </c>
      <c r="K54873">
        <v>35.5</v>
      </c>
      <c r="L54873">
        <v>0.05</v>
      </c>
      <c r="M54873">
        <v>2.2000000000000002</v>
      </c>
      <c r="N54873" s="1" t="s">
        <v>35</v>
      </c>
      <c r="O54873">
        <v>183869200</v>
      </c>
    </row>
    <row r="54874" spans="1:15" x14ac:dyDescent="0.35">
      <c r="A54874" s="1" t="s">
        <v>15</v>
      </c>
      <c r="B54874" s="1" t="s">
        <v>16</v>
      </c>
      <c r="C54874" s="1" t="s">
        <v>17</v>
      </c>
      <c r="D54874">
        <v>129</v>
      </c>
      <c r="E54874">
        <v>114</v>
      </c>
      <c r="F54874">
        <v>448</v>
      </c>
      <c r="G54874">
        <v>725</v>
      </c>
      <c r="H54874">
        <v>1.2</v>
      </c>
      <c r="I54874">
        <v>3.2</v>
      </c>
      <c r="J54874">
        <v>34.299999999999997</v>
      </c>
      <c r="K54874">
        <v>38.4</v>
      </c>
      <c r="L54874">
        <v>0.09</v>
      </c>
      <c r="M54874">
        <v>2.2000000000000002</v>
      </c>
      <c r="N54874" s="1" t="s">
        <v>28</v>
      </c>
      <c r="O54874">
        <v>126827600</v>
      </c>
    </row>
    <row r="54875" spans="1:15" x14ac:dyDescent="0.35">
      <c r="A54875" s="1" t="s">
        <v>15</v>
      </c>
      <c r="B54875" s="1" t="s">
        <v>20</v>
      </c>
      <c r="C54875" s="1" t="s">
        <v>34</v>
      </c>
      <c r="D54875">
        <v>158</v>
      </c>
      <c r="E54875">
        <v>129</v>
      </c>
      <c r="F54875">
        <v>162</v>
      </c>
      <c r="G54875">
        <v>692</v>
      </c>
      <c r="H54875">
        <v>1.7</v>
      </c>
      <c r="I54875">
        <v>3.1</v>
      </c>
      <c r="J54875">
        <v>37.6</v>
      </c>
      <c r="K54875">
        <v>37.700000000000003</v>
      </c>
      <c r="L54875">
        <v>0.09</v>
      </c>
      <c r="M54875">
        <v>2.6</v>
      </c>
      <c r="N54875" s="1" t="s">
        <v>30</v>
      </c>
      <c r="O54875">
        <v>117909500</v>
      </c>
    </row>
    <row r="54876" spans="1:15" x14ac:dyDescent="0.35">
      <c r="A54876" s="1" t="s">
        <v>15</v>
      </c>
      <c r="B54876" s="1" t="s">
        <v>27</v>
      </c>
      <c r="C54876" s="1" t="s">
        <v>37</v>
      </c>
      <c r="D54876">
        <v>156.30000000000001</v>
      </c>
      <c r="E54876">
        <v>213</v>
      </c>
      <c r="F54876">
        <v>695</v>
      </c>
      <c r="G54876">
        <v>0.85</v>
      </c>
      <c r="H54876">
        <v>9.1</v>
      </c>
      <c r="I54876">
        <v>1.2</v>
      </c>
      <c r="J54876">
        <v>38.5</v>
      </c>
      <c r="K54876">
        <v>29.3</v>
      </c>
      <c r="L54876">
        <v>0.06</v>
      </c>
      <c r="M54876">
        <v>2.2000000000000002</v>
      </c>
      <c r="N54876" s="1" t="s">
        <v>29</v>
      </c>
      <c r="O54876">
        <v>99951800</v>
      </c>
    </row>
    <row r="54877" spans="1:15" x14ac:dyDescent="0.35">
      <c r="A54877" s="1" t="s">
        <v>19</v>
      </c>
      <c r="B54877" s="1" t="s">
        <v>16</v>
      </c>
      <c r="C54877" s="1" t="s">
        <v>21</v>
      </c>
      <c r="D54877">
        <v>145</v>
      </c>
      <c r="E54877">
        <v>136</v>
      </c>
      <c r="F54877">
        <v>447</v>
      </c>
      <c r="G54877">
        <v>723</v>
      </c>
      <c r="H54877">
        <v>1.4</v>
      </c>
      <c r="I54877">
        <v>2</v>
      </c>
      <c r="J54877">
        <v>37.6</v>
      </c>
      <c r="K54877">
        <v>36.4</v>
      </c>
      <c r="L54877">
        <v>0.05</v>
      </c>
      <c r="M54877">
        <v>2.08</v>
      </c>
      <c r="N54877" s="1" t="s">
        <v>36</v>
      </c>
      <c r="O54877">
        <v>117340400</v>
      </c>
    </row>
    <row r="54878" spans="1:15" x14ac:dyDescent="0.35">
      <c r="A54878" s="1" t="s">
        <v>19</v>
      </c>
      <c r="B54878" s="1" t="s">
        <v>20</v>
      </c>
      <c r="C54878" s="1" t="s">
        <v>34</v>
      </c>
      <c r="D54878">
        <v>145</v>
      </c>
      <c r="E54878">
        <v>88</v>
      </c>
      <c r="F54878">
        <v>165</v>
      </c>
      <c r="G54878">
        <v>601</v>
      </c>
      <c r="H54878">
        <v>8.5</v>
      </c>
      <c r="I54878">
        <v>2.2999999999999998</v>
      </c>
      <c r="J54878">
        <v>36.200000000000003</v>
      </c>
      <c r="K54878">
        <v>33.200000000000003</v>
      </c>
      <c r="L54878">
        <v>0.1</v>
      </c>
      <c r="M54878">
        <v>1.82</v>
      </c>
      <c r="N54878" s="1" t="s">
        <v>38</v>
      </c>
      <c r="O54878">
        <v>46942900</v>
      </c>
    </row>
    <row r="54879" spans="1:15" x14ac:dyDescent="0.35">
      <c r="A54879" s="1" t="s">
        <v>19</v>
      </c>
      <c r="B54879" s="1" t="s">
        <v>16</v>
      </c>
      <c r="C54879" s="1" t="s">
        <v>21</v>
      </c>
      <c r="D54879">
        <v>143</v>
      </c>
      <c r="E54879">
        <v>138</v>
      </c>
      <c r="F54879">
        <v>463</v>
      </c>
      <c r="G54879">
        <v>706</v>
      </c>
      <c r="H54879">
        <v>1.7</v>
      </c>
      <c r="I54879">
        <v>2.8</v>
      </c>
      <c r="J54879">
        <v>33.5</v>
      </c>
      <c r="K54879">
        <v>36.1</v>
      </c>
      <c r="L54879">
        <v>0.09</v>
      </c>
      <c r="M54879">
        <v>2.4</v>
      </c>
      <c r="N54879" s="1" t="s">
        <v>28</v>
      </c>
      <c r="O54879">
        <v>149390300</v>
      </c>
    </row>
    <row r="54880" spans="1:15" x14ac:dyDescent="0.35">
      <c r="A54880" s="1" t="s">
        <v>19</v>
      </c>
      <c r="B54880" s="1" t="s">
        <v>20</v>
      </c>
      <c r="C54880" s="1" t="s">
        <v>17</v>
      </c>
      <c r="D54880">
        <v>128</v>
      </c>
      <c r="E54880">
        <v>133</v>
      </c>
      <c r="F54880">
        <v>196</v>
      </c>
      <c r="G54880">
        <v>826</v>
      </c>
      <c r="H54880">
        <v>1.5</v>
      </c>
      <c r="I54880">
        <v>3.3</v>
      </c>
      <c r="J54880">
        <v>39.6</v>
      </c>
      <c r="K54880">
        <v>42.2</v>
      </c>
      <c r="L54880">
        <v>0.04</v>
      </c>
      <c r="M54880">
        <v>2.08</v>
      </c>
      <c r="N54880" s="1" t="s">
        <v>31</v>
      </c>
      <c r="O54880">
        <v>137334500</v>
      </c>
    </row>
    <row r="54881" spans="1:15" x14ac:dyDescent="0.35">
      <c r="A54881" s="1" t="s">
        <v>15</v>
      </c>
      <c r="B54881" s="1" t="s">
        <v>27</v>
      </c>
      <c r="C54881" s="1" t="s">
        <v>17</v>
      </c>
      <c r="D54881">
        <v>128</v>
      </c>
      <c r="E54881">
        <v>128</v>
      </c>
      <c r="F54881">
        <v>554</v>
      </c>
      <c r="G54881">
        <v>683</v>
      </c>
      <c r="H54881">
        <v>2.6</v>
      </c>
      <c r="I54881">
        <v>2.1</v>
      </c>
      <c r="J54881">
        <v>38.4</v>
      </c>
      <c r="K54881">
        <v>35.299999999999997</v>
      </c>
      <c r="L54881">
        <v>0.09</v>
      </c>
      <c r="M54881">
        <v>2.2000000000000002</v>
      </c>
      <c r="N54881" s="1" t="s">
        <v>35</v>
      </c>
      <c r="O54881">
        <v>145059200</v>
      </c>
    </row>
    <row r="54882" spans="1:15" x14ac:dyDescent="0.35">
      <c r="A54882" s="1" t="s">
        <v>15</v>
      </c>
      <c r="B54882" s="1" t="s">
        <v>16</v>
      </c>
      <c r="C54882" s="1" t="s">
        <v>23</v>
      </c>
      <c r="D54882">
        <v>146</v>
      </c>
      <c r="E54882">
        <v>112</v>
      </c>
      <c r="F54882">
        <v>0.45</v>
      </c>
      <c r="G54882">
        <v>749</v>
      </c>
      <c r="H54882">
        <v>1.6</v>
      </c>
      <c r="I54882">
        <v>2</v>
      </c>
      <c r="J54882">
        <v>36.6</v>
      </c>
      <c r="K54882">
        <v>32.200000000000003</v>
      </c>
      <c r="L54882">
        <v>7.0000000000000007E-2</v>
      </c>
      <c r="M54882">
        <v>1.9</v>
      </c>
      <c r="N54882" s="1" t="s">
        <v>35</v>
      </c>
      <c r="O54882">
        <v>44419600</v>
      </c>
    </row>
    <row r="54883" spans="1:15" x14ac:dyDescent="0.35">
      <c r="A54883" s="1" t="s">
        <v>19</v>
      </c>
      <c r="B54883" s="1" t="s">
        <v>27</v>
      </c>
      <c r="C54883" s="1" t="s">
        <v>25</v>
      </c>
      <c r="D54883">
        <v>135.9</v>
      </c>
      <c r="E54883">
        <v>63</v>
      </c>
      <c r="F54883">
        <v>832</v>
      </c>
      <c r="G54883">
        <v>611</v>
      </c>
      <c r="H54883">
        <v>1.4</v>
      </c>
      <c r="I54883">
        <v>3.1</v>
      </c>
      <c r="J54883">
        <v>33.6</v>
      </c>
      <c r="K54883">
        <v>37.6</v>
      </c>
      <c r="L54883">
        <v>0.05</v>
      </c>
      <c r="M54883">
        <v>1.9</v>
      </c>
      <c r="N54883" s="1" t="s">
        <v>28</v>
      </c>
      <c r="O54883">
        <v>51913200</v>
      </c>
    </row>
    <row r="54884" spans="1:15" x14ac:dyDescent="0.35">
      <c r="A54884" s="1" t="s">
        <v>15</v>
      </c>
      <c r="B54884" s="1" t="s">
        <v>27</v>
      </c>
      <c r="C54884" s="1" t="s">
        <v>21</v>
      </c>
      <c r="D54884">
        <v>163.5</v>
      </c>
      <c r="E54884">
        <v>222</v>
      </c>
      <c r="F54884">
        <v>331</v>
      </c>
      <c r="G54884">
        <v>625</v>
      </c>
      <c r="H54884">
        <v>4.8</v>
      </c>
      <c r="I54884">
        <v>1.5</v>
      </c>
      <c r="J54884">
        <v>37.6</v>
      </c>
      <c r="K54884">
        <v>33.4</v>
      </c>
      <c r="L54884">
        <v>0.06</v>
      </c>
      <c r="M54884">
        <v>1.84</v>
      </c>
      <c r="N54884" s="1" t="s">
        <v>30</v>
      </c>
      <c r="O54884">
        <v>81193600</v>
      </c>
    </row>
    <row r="54885" spans="1:15" x14ac:dyDescent="0.35">
      <c r="A54885" s="1" t="s">
        <v>19</v>
      </c>
      <c r="B54885" s="1" t="s">
        <v>20</v>
      </c>
      <c r="C54885" s="1" t="s">
        <v>17</v>
      </c>
      <c r="D54885">
        <v>129</v>
      </c>
      <c r="E54885">
        <v>132</v>
      </c>
      <c r="F54885">
        <v>194</v>
      </c>
      <c r="G54885">
        <v>811</v>
      </c>
      <c r="H54885">
        <v>1.3</v>
      </c>
      <c r="I54885">
        <v>3.1</v>
      </c>
      <c r="J54885">
        <v>39.6</v>
      </c>
      <c r="K54885">
        <v>43.3</v>
      </c>
      <c r="L54885">
        <v>0.05</v>
      </c>
      <c r="M54885">
        <v>1.86</v>
      </c>
      <c r="N54885" s="1" t="s">
        <v>42</v>
      </c>
      <c r="O54885">
        <v>129926000</v>
      </c>
    </row>
    <row r="54886" spans="1:15" x14ac:dyDescent="0.35">
      <c r="A54886" s="1" t="s">
        <v>19</v>
      </c>
      <c r="B54886" s="1" t="s">
        <v>20</v>
      </c>
      <c r="C54886" s="1" t="s">
        <v>25</v>
      </c>
      <c r="D54886">
        <v>88</v>
      </c>
      <c r="E54886">
        <v>100</v>
      </c>
      <c r="F54886">
        <v>312</v>
      </c>
      <c r="G54886">
        <v>722</v>
      </c>
      <c r="H54886">
        <v>1.3</v>
      </c>
      <c r="I54886">
        <v>2.2999999999999998</v>
      </c>
      <c r="J54886">
        <v>36.9</v>
      </c>
      <c r="K54886">
        <v>38.6</v>
      </c>
      <c r="L54886">
        <v>0.04</v>
      </c>
      <c r="M54886">
        <v>1.85</v>
      </c>
      <c r="N54886" s="1" t="s">
        <v>47</v>
      </c>
      <c r="O54886">
        <v>89709700</v>
      </c>
    </row>
    <row r="54887" spans="1:15" x14ac:dyDescent="0.35">
      <c r="A54887" s="1" t="s">
        <v>19</v>
      </c>
      <c r="B54887" s="1" t="s">
        <v>27</v>
      </c>
      <c r="C54887" s="1" t="s">
        <v>21</v>
      </c>
      <c r="D54887">
        <v>156</v>
      </c>
      <c r="E54887">
        <v>66</v>
      </c>
      <c r="F54887">
        <v>295</v>
      </c>
      <c r="G54887">
        <v>632</v>
      </c>
      <c r="H54887">
        <v>6.9</v>
      </c>
      <c r="I54887">
        <v>1.1000000000000001</v>
      </c>
      <c r="J54887">
        <v>32.299999999999997</v>
      </c>
      <c r="K54887">
        <v>35.299999999999997</v>
      </c>
      <c r="L54887">
        <v>0.09</v>
      </c>
      <c r="M54887">
        <v>2.1</v>
      </c>
      <c r="N54887" s="1" t="s">
        <v>59</v>
      </c>
      <c r="O54887">
        <v>44270600</v>
      </c>
    </row>
    <row r="54888" spans="1:15" x14ac:dyDescent="0.35">
      <c r="A54888" s="1" t="s">
        <v>19</v>
      </c>
      <c r="B54888" s="1" t="s">
        <v>27</v>
      </c>
      <c r="C54888" s="1" t="s">
        <v>17</v>
      </c>
      <c r="D54888">
        <v>141</v>
      </c>
      <c r="E54888">
        <v>69</v>
      </c>
      <c r="F54888">
        <v>0.18</v>
      </c>
      <c r="G54888">
        <v>623</v>
      </c>
      <c r="H54888">
        <v>1.3</v>
      </c>
      <c r="I54888">
        <v>3.3</v>
      </c>
      <c r="J54888">
        <v>37.299999999999997</v>
      </c>
      <c r="K54888">
        <v>30.6</v>
      </c>
      <c r="L54888">
        <v>0.06</v>
      </c>
      <c r="M54888">
        <v>2.1</v>
      </c>
      <c r="N54888" s="1" t="s">
        <v>36</v>
      </c>
      <c r="O54888">
        <v>44270600</v>
      </c>
    </row>
    <row r="54889" spans="1:15" x14ac:dyDescent="0.35">
      <c r="A54889" s="1" t="s">
        <v>19</v>
      </c>
      <c r="B54889" s="1" t="s">
        <v>16</v>
      </c>
      <c r="C54889" s="1" t="s">
        <v>37</v>
      </c>
      <c r="D54889">
        <v>129</v>
      </c>
      <c r="E54889">
        <v>73</v>
      </c>
      <c r="F54889">
        <v>989</v>
      </c>
      <c r="G54889">
        <v>673</v>
      </c>
      <c r="H54889">
        <v>1.6</v>
      </c>
      <c r="I54889">
        <v>3.1</v>
      </c>
      <c r="J54889">
        <v>33</v>
      </c>
      <c r="K54889">
        <v>30.3</v>
      </c>
      <c r="L54889">
        <v>7.0000000000000007E-2</v>
      </c>
      <c r="M54889">
        <v>1.88</v>
      </c>
      <c r="N54889" s="1" t="s">
        <v>47</v>
      </c>
      <c r="O54889">
        <v>15854800</v>
      </c>
    </row>
    <row r="54890" spans="1:15" x14ac:dyDescent="0.35">
      <c r="A54890" s="1" t="s">
        <v>19</v>
      </c>
      <c r="B54890" s="1" t="s">
        <v>16</v>
      </c>
      <c r="C54890" s="1" t="s">
        <v>21</v>
      </c>
      <c r="D54890">
        <v>143</v>
      </c>
      <c r="E54890">
        <v>138</v>
      </c>
      <c r="F54890">
        <v>463</v>
      </c>
      <c r="G54890">
        <v>706</v>
      </c>
      <c r="H54890">
        <v>1.7</v>
      </c>
      <c r="I54890">
        <v>2.8</v>
      </c>
      <c r="J54890">
        <v>33.5</v>
      </c>
      <c r="K54890">
        <v>36.1</v>
      </c>
      <c r="L54890">
        <v>0.09</v>
      </c>
      <c r="M54890">
        <v>2.4</v>
      </c>
      <c r="N54890" s="1" t="s">
        <v>28</v>
      </c>
      <c r="O54890">
        <v>149390300</v>
      </c>
    </row>
    <row r="54891" spans="1:15" x14ac:dyDescent="0.35">
      <c r="A54891" s="1" t="s">
        <v>15</v>
      </c>
      <c r="B54891" s="1" t="s">
        <v>27</v>
      </c>
      <c r="C54891" s="1" t="s">
        <v>37</v>
      </c>
      <c r="D54891">
        <v>156.30000000000001</v>
      </c>
      <c r="E54891">
        <v>213</v>
      </c>
      <c r="F54891">
        <v>695</v>
      </c>
      <c r="G54891">
        <v>0.85</v>
      </c>
      <c r="H54891">
        <v>9.1</v>
      </c>
      <c r="I54891">
        <v>1.2</v>
      </c>
      <c r="J54891">
        <v>38.5</v>
      </c>
      <c r="K54891">
        <v>29.3</v>
      </c>
      <c r="L54891">
        <v>0.06</v>
      </c>
      <c r="M54891">
        <v>2.2000000000000002</v>
      </c>
      <c r="N54891" s="1" t="s">
        <v>29</v>
      </c>
      <c r="O54891">
        <v>99951800</v>
      </c>
    </row>
    <row r="54892" spans="1:15" x14ac:dyDescent="0.35">
      <c r="A54892" s="1" t="s">
        <v>19</v>
      </c>
      <c r="B54892" s="1" t="s">
        <v>27</v>
      </c>
      <c r="C54892" s="1" t="s">
        <v>21</v>
      </c>
      <c r="D54892">
        <v>156</v>
      </c>
      <c r="E54892">
        <v>66</v>
      </c>
      <c r="F54892">
        <v>295</v>
      </c>
      <c r="G54892">
        <v>632</v>
      </c>
      <c r="H54892">
        <v>6.9</v>
      </c>
      <c r="I54892">
        <v>1.1000000000000001</v>
      </c>
      <c r="J54892">
        <v>32.299999999999997</v>
      </c>
      <c r="K54892">
        <v>35.299999999999997</v>
      </c>
      <c r="L54892">
        <v>0.09</v>
      </c>
      <c r="M54892">
        <v>2.1</v>
      </c>
      <c r="N54892" s="1" t="s">
        <v>59</v>
      </c>
      <c r="O54892">
        <v>44270600</v>
      </c>
    </row>
    <row r="54893" spans="1:15" x14ac:dyDescent="0.35">
      <c r="A54893" s="1" t="s">
        <v>19</v>
      </c>
      <c r="B54893" s="1" t="s">
        <v>27</v>
      </c>
      <c r="C54893" s="1" t="s">
        <v>25</v>
      </c>
      <c r="D54893">
        <v>136.19999999999999</v>
      </c>
      <c r="E54893">
        <v>66</v>
      </c>
      <c r="F54893">
        <v>882</v>
      </c>
      <c r="G54893">
        <v>662</v>
      </c>
      <c r="H54893">
        <v>1.7</v>
      </c>
      <c r="I54893">
        <v>3</v>
      </c>
      <c r="J54893">
        <v>34.4</v>
      </c>
      <c r="K54893">
        <v>35.299999999999997</v>
      </c>
      <c r="L54893">
        <v>0.04</v>
      </c>
      <c r="M54893">
        <v>2.08</v>
      </c>
      <c r="N54893" s="1" t="s">
        <v>28</v>
      </c>
      <c r="O54893">
        <v>48486000</v>
      </c>
    </row>
    <row r="54894" spans="1:15" x14ac:dyDescent="0.35">
      <c r="A54894" s="1" t="s">
        <v>19</v>
      </c>
      <c r="B54894" s="1" t="s">
        <v>16</v>
      </c>
      <c r="C54894" s="1" t="s">
        <v>34</v>
      </c>
      <c r="D54894">
        <v>149</v>
      </c>
      <c r="E54894">
        <v>123</v>
      </c>
      <c r="F54894">
        <v>502</v>
      </c>
      <c r="G54894">
        <v>663</v>
      </c>
      <c r="H54894">
        <v>2.1</v>
      </c>
      <c r="I54894">
        <v>3.1</v>
      </c>
      <c r="J54894">
        <v>39.1</v>
      </c>
      <c r="K54894">
        <v>33.6</v>
      </c>
      <c r="L54894">
        <v>0.09</v>
      </c>
      <c r="M54894">
        <v>1.7</v>
      </c>
      <c r="N54894" s="1" t="s">
        <v>28</v>
      </c>
      <c r="O54894">
        <v>84492800</v>
      </c>
    </row>
    <row r="54895" spans="1:15" x14ac:dyDescent="0.35">
      <c r="A54895" s="1" t="s">
        <v>19</v>
      </c>
      <c r="B54895" s="1" t="s">
        <v>27</v>
      </c>
      <c r="C54895" s="1" t="s">
        <v>17</v>
      </c>
      <c r="D54895">
        <v>142</v>
      </c>
      <c r="E54895">
        <v>70</v>
      </c>
      <c r="F54895">
        <v>182</v>
      </c>
      <c r="G54895">
        <v>618</v>
      </c>
      <c r="H54895">
        <v>1.2</v>
      </c>
      <c r="I54895">
        <v>3.2</v>
      </c>
      <c r="J54895">
        <v>37.700000000000003</v>
      </c>
      <c r="K54895">
        <v>31.8</v>
      </c>
      <c r="L54895">
        <v>0.05</v>
      </c>
      <c r="M54895">
        <v>2.08</v>
      </c>
      <c r="N54895" s="1" t="s">
        <v>28</v>
      </c>
      <c r="O54895">
        <v>46069300</v>
      </c>
    </row>
    <row r="54896" spans="1:15" x14ac:dyDescent="0.35">
      <c r="A54896" s="1" t="s">
        <v>15</v>
      </c>
      <c r="B54896" s="1" t="s">
        <v>16</v>
      </c>
      <c r="C54896" s="1" t="s">
        <v>37</v>
      </c>
      <c r="D54896">
        <v>132.69999999999999</v>
      </c>
      <c r="E54896">
        <v>137</v>
      </c>
      <c r="F54896">
        <v>772</v>
      </c>
      <c r="G54896">
        <v>0.72</v>
      </c>
      <c r="H54896">
        <v>7.4</v>
      </c>
      <c r="I54896">
        <v>1.2</v>
      </c>
      <c r="J54896">
        <v>39.9</v>
      </c>
      <c r="K54896">
        <v>34.299999999999997</v>
      </c>
      <c r="L54896">
        <v>0.09</v>
      </c>
      <c r="M54896">
        <v>1.86</v>
      </c>
      <c r="N54896" s="1" t="s">
        <v>28</v>
      </c>
      <c r="O54896">
        <v>35696500</v>
      </c>
    </row>
    <row r="54897" spans="1:15" x14ac:dyDescent="0.35">
      <c r="A54897" s="1" t="s">
        <v>19</v>
      </c>
      <c r="B54897" s="1" t="s">
        <v>27</v>
      </c>
      <c r="C54897" s="1" t="s">
        <v>34</v>
      </c>
      <c r="D54897">
        <v>129.80000000000001</v>
      </c>
      <c r="E54897">
        <v>92</v>
      </c>
      <c r="F54897">
        <v>675</v>
      </c>
      <c r="G54897">
        <v>0.64</v>
      </c>
      <c r="H54897">
        <v>1.1000000000000001</v>
      </c>
      <c r="I54897">
        <v>1.5</v>
      </c>
      <c r="J54897">
        <v>38.200000000000003</v>
      </c>
      <c r="K54897">
        <v>33.6</v>
      </c>
      <c r="L54897">
        <v>0.05</v>
      </c>
      <c r="M54897">
        <v>2.2000000000000002</v>
      </c>
      <c r="N54897" s="1" t="s">
        <v>32</v>
      </c>
      <c r="O54897">
        <v>4001</v>
      </c>
    </row>
    <row r="54898" spans="1:15" x14ac:dyDescent="0.35">
      <c r="A54898" s="1" t="s">
        <v>15</v>
      </c>
      <c r="B54898" s="1" t="s">
        <v>16</v>
      </c>
      <c r="C54898" s="1" t="s">
        <v>23</v>
      </c>
      <c r="D54898">
        <v>146</v>
      </c>
      <c r="E54898">
        <v>112</v>
      </c>
      <c r="F54898">
        <v>0.45</v>
      </c>
      <c r="G54898">
        <v>749</v>
      </c>
      <c r="H54898">
        <v>1.6</v>
      </c>
      <c r="I54898">
        <v>2</v>
      </c>
      <c r="J54898">
        <v>36.6</v>
      </c>
      <c r="K54898">
        <v>32.200000000000003</v>
      </c>
      <c r="L54898">
        <v>7.0000000000000007E-2</v>
      </c>
      <c r="M54898">
        <v>1.9</v>
      </c>
      <c r="N54898" s="1" t="s">
        <v>35</v>
      </c>
      <c r="O54898">
        <v>44419600</v>
      </c>
    </row>
    <row r="54899" spans="1:15" x14ac:dyDescent="0.35">
      <c r="A54899" s="1" t="s">
        <v>15</v>
      </c>
      <c r="B54899" s="1" t="s">
        <v>27</v>
      </c>
      <c r="C54899" s="1" t="s">
        <v>25</v>
      </c>
      <c r="D54899">
        <v>159</v>
      </c>
      <c r="E54899">
        <v>83</v>
      </c>
      <c r="F54899">
        <v>657</v>
      </c>
      <c r="G54899">
        <v>733</v>
      </c>
      <c r="H54899">
        <v>6.3</v>
      </c>
      <c r="I54899">
        <v>1.3</v>
      </c>
      <c r="J54899">
        <v>36.200000000000003</v>
      </c>
      <c r="K54899">
        <v>37.700000000000003</v>
      </c>
      <c r="L54899">
        <v>0.04</v>
      </c>
      <c r="M54899">
        <v>1.7</v>
      </c>
      <c r="N54899" s="1" t="s">
        <v>45</v>
      </c>
      <c r="O54899">
        <v>69000500</v>
      </c>
    </row>
    <row r="54900" spans="1:15" x14ac:dyDescent="0.35">
      <c r="A54900" s="1" t="s">
        <v>19</v>
      </c>
      <c r="B54900" s="1" t="s">
        <v>27</v>
      </c>
      <c r="C54900" s="1" t="s">
        <v>34</v>
      </c>
      <c r="D54900">
        <v>129.80000000000001</v>
      </c>
      <c r="E54900">
        <v>92</v>
      </c>
      <c r="F54900">
        <v>675</v>
      </c>
      <c r="G54900">
        <v>0.64</v>
      </c>
      <c r="H54900">
        <v>1.1000000000000001</v>
      </c>
      <c r="I54900">
        <v>1.5</v>
      </c>
      <c r="J54900">
        <v>38.200000000000003</v>
      </c>
      <c r="K54900">
        <v>33.6</v>
      </c>
      <c r="L54900">
        <v>0.05</v>
      </c>
      <c r="M54900">
        <v>2.2000000000000002</v>
      </c>
      <c r="N54900" s="1" t="s">
        <v>32</v>
      </c>
      <c r="O54900">
        <v>4001</v>
      </c>
    </row>
    <row r="54901" spans="1:15" x14ac:dyDescent="0.35">
      <c r="A54901" s="1" t="s">
        <v>15</v>
      </c>
      <c r="B54901" s="1" t="s">
        <v>20</v>
      </c>
      <c r="C54901" s="1" t="s">
        <v>37</v>
      </c>
      <c r="D54901">
        <v>163</v>
      </c>
      <c r="E54901">
        <v>236</v>
      </c>
      <c r="F54901">
        <v>242</v>
      </c>
      <c r="G54901">
        <v>455</v>
      </c>
      <c r="H54901">
        <v>2.1</v>
      </c>
      <c r="I54901">
        <v>3.1</v>
      </c>
      <c r="J54901">
        <v>33.5</v>
      </c>
      <c r="K54901">
        <v>40.4</v>
      </c>
      <c r="L54901">
        <v>0.1</v>
      </c>
      <c r="M54901">
        <v>2.2000000000000002</v>
      </c>
      <c r="N54901" s="1" t="s">
        <v>35</v>
      </c>
      <c r="O54901">
        <v>201781400</v>
      </c>
    </row>
    <row r="54902" spans="1:15" x14ac:dyDescent="0.35">
      <c r="A54902" s="1" t="s">
        <v>19</v>
      </c>
      <c r="B54902" s="1" t="s">
        <v>27</v>
      </c>
      <c r="C54902" s="1" t="s">
        <v>17</v>
      </c>
      <c r="D54902">
        <v>142</v>
      </c>
      <c r="E54902">
        <v>70</v>
      </c>
      <c r="F54902">
        <v>182</v>
      </c>
      <c r="G54902">
        <v>618</v>
      </c>
      <c r="H54902">
        <v>1.2</v>
      </c>
      <c r="I54902">
        <v>3.2</v>
      </c>
      <c r="J54902">
        <v>37.700000000000003</v>
      </c>
      <c r="K54902">
        <v>31.8</v>
      </c>
      <c r="L54902">
        <v>0.05</v>
      </c>
      <c r="M54902">
        <v>2.08</v>
      </c>
      <c r="N54902" s="1" t="s">
        <v>28</v>
      </c>
      <c r="O54902">
        <v>46069300</v>
      </c>
    </row>
    <row r="54903" spans="1:15" x14ac:dyDescent="0.35">
      <c r="A54903" s="1" t="s">
        <v>15</v>
      </c>
      <c r="B54903" s="1" t="s">
        <v>27</v>
      </c>
      <c r="C54903" s="1" t="s">
        <v>17</v>
      </c>
      <c r="D54903">
        <v>129</v>
      </c>
      <c r="E54903">
        <v>112</v>
      </c>
      <c r="F54903">
        <v>544</v>
      </c>
      <c r="G54903">
        <v>669</v>
      </c>
      <c r="H54903">
        <v>2.2000000000000002</v>
      </c>
      <c r="I54903">
        <v>2.2999999999999998</v>
      </c>
      <c r="J54903">
        <v>37.4</v>
      </c>
      <c r="K54903">
        <v>36.700000000000003</v>
      </c>
      <c r="L54903">
        <v>0.1</v>
      </c>
      <c r="M54903">
        <v>2.06</v>
      </c>
      <c r="N54903" s="1" t="s">
        <v>56</v>
      </c>
      <c r="O54903">
        <v>137897400</v>
      </c>
    </row>
    <row r="54904" spans="1:15" x14ac:dyDescent="0.35">
      <c r="A54904" s="1" t="s">
        <v>19</v>
      </c>
      <c r="B54904" s="1" t="s">
        <v>27</v>
      </c>
      <c r="C54904" s="1" t="s">
        <v>17</v>
      </c>
      <c r="D54904">
        <v>141.19999999999999</v>
      </c>
      <c r="E54904">
        <v>71</v>
      </c>
      <c r="F54904">
        <v>0.84</v>
      </c>
      <c r="G54904">
        <v>639</v>
      </c>
      <c r="H54904">
        <v>1.1000000000000001</v>
      </c>
      <c r="I54904">
        <v>3</v>
      </c>
      <c r="J54904">
        <v>35.299999999999997</v>
      </c>
      <c r="K54904">
        <v>32.1</v>
      </c>
      <c r="L54904">
        <v>7.0000000000000007E-2</v>
      </c>
      <c r="M54904">
        <v>2.2000000000000002</v>
      </c>
      <c r="N54904" s="1" t="s">
        <v>31</v>
      </c>
      <c r="O54904">
        <v>47883500</v>
      </c>
    </row>
    <row r="54905" spans="1:15" x14ac:dyDescent="0.35">
      <c r="A54905" s="1" t="s">
        <v>19</v>
      </c>
      <c r="B54905" s="1" t="s">
        <v>16</v>
      </c>
      <c r="C54905" s="1" t="s">
        <v>34</v>
      </c>
      <c r="D54905">
        <v>149</v>
      </c>
      <c r="E54905">
        <v>123</v>
      </c>
      <c r="F54905">
        <v>502</v>
      </c>
      <c r="G54905">
        <v>663</v>
      </c>
      <c r="H54905">
        <v>2.1</v>
      </c>
      <c r="I54905">
        <v>3.1</v>
      </c>
      <c r="J54905">
        <v>39.1</v>
      </c>
      <c r="K54905">
        <v>33.6</v>
      </c>
      <c r="L54905">
        <v>0.09</v>
      </c>
      <c r="M54905">
        <v>1.7</v>
      </c>
      <c r="N54905" s="1" t="s">
        <v>28</v>
      </c>
      <c r="O54905">
        <v>84492800</v>
      </c>
    </row>
    <row r="54906" spans="1:15" x14ac:dyDescent="0.35">
      <c r="A54906" s="1" t="s">
        <v>15</v>
      </c>
      <c r="B54906" s="1" t="s">
        <v>27</v>
      </c>
      <c r="C54906" s="1" t="s">
        <v>23</v>
      </c>
      <c r="D54906">
        <v>75</v>
      </c>
      <c r="E54906">
        <v>88</v>
      </c>
      <c r="F54906">
        <v>754</v>
      </c>
      <c r="G54906">
        <v>742</v>
      </c>
      <c r="H54906">
        <v>7.2</v>
      </c>
      <c r="I54906">
        <v>2.2000000000000002</v>
      </c>
      <c r="J54906">
        <v>39.5</v>
      </c>
      <c r="K54906">
        <v>33.1</v>
      </c>
      <c r="L54906">
        <v>0.09</v>
      </c>
      <c r="M54906">
        <v>2.2000000000000002</v>
      </c>
      <c r="N54906" s="1" t="s">
        <v>28</v>
      </c>
      <c r="O54906">
        <v>55827400</v>
      </c>
    </row>
    <row r="54907" spans="1:15" x14ac:dyDescent="0.35">
      <c r="A54907" s="1" t="s">
        <v>19</v>
      </c>
      <c r="B54907" s="1" t="s">
        <v>16</v>
      </c>
      <c r="C54907" s="1" t="s">
        <v>37</v>
      </c>
      <c r="D54907">
        <v>128.9</v>
      </c>
      <c r="E54907">
        <v>70</v>
      </c>
      <c r="F54907">
        <v>1.1000000000000001</v>
      </c>
      <c r="G54907">
        <v>0.66</v>
      </c>
      <c r="H54907">
        <v>1.5</v>
      </c>
      <c r="I54907">
        <v>3.3</v>
      </c>
      <c r="J54907">
        <v>39.6</v>
      </c>
      <c r="K54907">
        <v>29.6</v>
      </c>
      <c r="L54907">
        <v>0.08</v>
      </c>
      <c r="M54907">
        <v>1.8</v>
      </c>
      <c r="N54907" s="1" t="s">
        <v>41</v>
      </c>
      <c r="O54907">
        <v>24386200</v>
      </c>
    </row>
    <row r="54908" spans="1:15" x14ac:dyDescent="0.35">
      <c r="A54908" s="1" t="s">
        <v>19</v>
      </c>
      <c r="B54908" s="1" t="s">
        <v>16</v>
      </c>
      <c r="C54908" s="1" t="s">
        <v>37</v>
      </c>
      <c r="D54908">
        <v>130</v>
      </c>
      <c r="E54908">
        <v>72</v>
      </c>
      <c r="F54908">
        <v>998</v>
      </c>
      <c r="G54908">
        <v>654</v>
      </c>
      <c r="H54908">
        <v>1.7</v>
      </c>
      <c r="I54908">
        <v>3.2</v>
      </c>
      <c r="J54908">
        <v>31.7</v>
      </c>
      <c r="K54908">
        <v>31.1</v>
      </c>
      <c r="L54908">
        <v>0.09</v>
      </c>
      <c r="M54908">
        <v>1.8</v>
      </c>
      <c r="N54908" s="1" t="s">
        <v>43</v>
      </c>
      <c r="O54908">
        <v>19437100</v>
      </c>
    </row>
    <row r="54909" spans="1:15" x14ac:dyDescent="0.35">
      <c r="A54909" s="1" t="s">
        <v>19</v>
      </c>
      <c r="B54909" s="1" t="s">
        <v>16</v>
      </c>
      <c r="C54909" s="1" t="s">
        <v>21</v>
      </c>
      <c r="D54909">
        <v>145</v>
      </c>
      <c r="E54909">
        <v>136</v>
      </c>
      <c r="F54909">
        <v>447</v>
      </c>
      <c r="G54909">
        <v>723</v>
      </c>
      <c r="H54909">
        <v>1.4</v>
      </c>
      <c r="I54909">
        <v>2</v>
      </c>
      <c r="J54909">
        <v>37.6</v>
      </c>
      <c r="K54909">
        <v>36.4</v>
      </c>
      <c r="L54909">
        <v>0.05</v>
      </c>
      <c r="M54909">
        <v>2.08</v>
      </c>
      <c r="N54909" s="1" t="s">
        <v>36</v>
      </c>
      <c r="O54909">
        <v>117340400</v>
      </c>
    </row>
    <row r="54910" spans="1:15" x14ac:dyDescent="0.35">
      <c r="A54910" s="1" t="s">
        <v>19</v>
      </c>
      <c r="B54910" s="1" t="s">
        <v>16</v>
      </c>
      <c r="C54910" s="1" t="s">
        <v>17</v>
      </c>
      <c r="D54910">
        <v>147.80000000000001</v>
      </c>
      <c r="E54910">
        <v>150</v>
      </c>
      <c r="F54910">
        <v>989</v>
      </c>
      <c r="G54910">
        <v>662</v>
      </c>
      <c r="H54910">
        <v>5.2</v>
      </c>
      <c r="I54910">
        <v>1.2</v>
      </c>
      <c r="J54910">
        <v>34.799999999999997</v>
      </c>
      <c r="K54910">
        <v>35.299999999999997</v>
      </c>
      <c r="L54910">
        <v>0.09</v>
      </c>
      <c r="M54910">
        <v>1.88</v>
      </c>
      <c r="N54910" s="1" t="s">
        <v>49</v>
      </c>
      <c r="O54910">
        <v>53194700</v>
      </c>
    </row>
    <row r="54911" spans="1:15" x14ac:dyDescent="0.35">
      <c r="A54911" s="1" t="s">
        <v>15</v>
      </c>
      <c r="B54911" s="1" t="s">
        <v>27</v>
      </c>
      <c r="C54911" s="1" t="s">
        <v>23</v>
      </c>
      <c r="D54911">
        <v>174</v>
      </c>
      <c r="E54911">
        <v>77</v>
      </c>
      <c r="F54911">
        <v>775</v>
      </c>
      <c r="G54911">
        <v>0.73</v>
      </c>
      <c r="H54911">
        <v>7</v>
      </c>
      <c r="I54911">
        <v>2.2999999999999998</v>
      </c>
      <c r="J54911">
        <v>36.4</v>
      </c>
      <c r="K54911">
        <v>32.200000000000003</v>
      </c>
      <c r="L54911">
        <v>0.09</v>
      </c>
      <c r="M54911">
        <v>2.08</v>
      </c>
      <c r="N54911" s="1" t="s">
        <v>36</v>
      </c>
      <c r="O54911">
        <v>68598700</v>
      </c>
    </row>
    <row r="54912" spans="1:15" x14ac:dyDescent="0.35">
      <c r="A54912" s="1" t="s">
        <v>19</v>
      </c>
      <c r="B54912" s="1" t="s">
        <v>27</v>
      </c>
      <c r="C54912" s="1" t="s">
        <v>25</v>
      </c>
      <c r="D54912">
        <v>137.30000000000001</v>
      </c>
      <c r="E54912">
        <v>65</v>
      </c>
      <c r="F54912">
        <v>861</v>
      </c>
      <c r="G54912">
        <v>674</v>
      </c>
      <c r="H54912">
        <v>1.8</v>
      </c>
      <c r="I54912">
        <v>3.2</v>
      </c>
      <c r="J54912">
        <v>33</v>
      </c>
      <c r="K54912">
        <v>37.1</v>
      </c>
      <c r="L54912">
        <v>0.03</v>
      </c>
      <c r="M54912">
        <v>2.2000000000000002</v>
      </c>
      <c r="N54912" s="1" t="s">
        <v>30</v>
      </c>
      <c r="O54912">
        <v>61525200</v>
      </c>
    </row>
    <row r="54913" spans="1:15" x14ac:dyDescent="0.35">
      <c r="A54913" s="1" t="s">
        <v>19</v>
      </c>
      <c r="B54913" s="1" t="s">
        <v>20</v>
      </c>
      <c r="C54913" s="1" t="s">
        <v>25</v>
      </c>
      <c r="D54913">
        <v>151</v>
      </c>
      <c r="E54913">
        <v>87</v>
      </c>
      <c r="F54913">
        <v>323</v>
      </c>
      <c r="G54913">
        <v>717</v>
      </c>
      <c r="H54913">
        <v>1.9</v>
      </c>
      <c r="I54913">
        <v>2.5</v>
      </c>
      <c r="J54913">
        <v>37.6</v>
      </c>
      <c r="K54913">
        <v>37.5</v>
      </c>
      <c r="L54913">
        <v>0.03</v>
      </c>
      <c r="M54913">
        <v>2.2000000000000002</v>
      </c>
      <c r="N54913" s="1" t="s">
        <v>33</v>
      </c>
      <c r="O54913">
        <v>86072600</v>
      </c>
    </row>
    <row r="54914" spans="1:15" x14ac:dyDescent="0.35">
      <c r="A54914" s="1" t="s">
        <v>15</v>
      </c>
      <c r="B54914" s="1" t="s">
        <v>16</v>
      </c>
      <c r="C54914" s="1" t="s">
        <v>37</v>
      </c>
      <c r="D54914">
        <v>132.69999999999999</v>
      </c>
      <c r="E54914">
        <v>137</v>
      </c>
      <c r="F54914">
        <v>772</v>
      </c>
      <c r="G54914">
        <v>0.72</v>
      </c>
      <c r="H54914">
        <v>7.4</v>
      </c>
      <c r="I54914">
        <v>1.2</v>
      </c>
      <c r="J54914">
        <v>39.9</v>
      </c>
      <c r="K54914">
        <v>34.299999999999997</v>
      </c>
      <c r="L54914">
        <v>0.09</v>
      </c>
      <c r="M54914">
        <v>1.86</v>
      </c>
      <c r="N54914" s="1" t="s">
        <v>28</v>
      </c>
      <c r="O54914">
        <v>35696500</v>
      </c>
    </row>
    <row r="54915" spans="1:15" x14ac:dyDescent="0.35">
      <c r="A54915" s="1" t="s">
        <v>19</v>
      </c>
      <c r="B54915" s="1" t="s">
        <v>27</v>
      </c>
      <c r="C54915" s="1" t="s">
        <v>21</v>
      </c>
      <c r="D54915">
        <v>155</v>
      </c>
      <c r="E54915">
        <v>68</v>
      </c>
      <c r="F54915">
        <v>298</v>
      </c>
      <c r="G54915">
        <v>672</v>
      </c>
      <c r="H54915">
        <v>7.2</v>
      </c>
      <c r="I54915">
        <v>1.2</v>
      </c>
      <c r="J54915">
        <v>31.1</v>
      </c>
      <c r="K54915">
        <v>38.1</v>
      </c>
      <c r="L54915">
        <v>0.06</v>
      </c>
      <c r="M54915">
        <v>1.8</v>
      </c>
      <c r="N54915" s="1" t="s">
        <v>32</v>
      </c>
      <c r="O54915">
        <v>43990500</v>
      </c>
    </row>
    <row r="54916" spans="1:15" x14ac:dyDescent="0.35">
      <c r="A54916" s="1" t="s">
        <v>19</v>
      </c>
      <c r="B54916" s="1" t="s">
        <v>16</v>
      </c>
      <c r="C54916" s="1" t="s">
        <v>25</v>
      </c>
      <c r="D54916">
        <v>148</v>
      </c>
      <c r="E54916">
        <v>75</v>
      </c>
      <c r="F54916">
        <v>352</v>
      </c>
      <c r="G54916">
        <v>613</v>
      </c>
      <c r="H54916">
        <v>1.7</v>
      </c>
      <c r="I54916">
        <v>2.2999999999999998</v>
      </c>
      <c r="J54916">
        <v>33.4</v>
      </c>
      <c r="K54916">
        <v>37.299999999999997</v>
      </c>
      <c r="L54916">
        <v>0.1</v>
      </c>
      <c r="M54916">
        <v>1.6</v>
      </c>
      <c r="N54916" s="1" t="s">
        <v>28</v>
      </c>
      <c r="O54916">
        <v>49344500</v>
      </c>
    </row>
    <row r="54917" spans="1:15" x14ac:dyDescent="0.35">
      <c r="A54917" s="1" t="s">
        <v>19</v>
      </c>
      <c r="B54917" s="1" t="s">
        <v>16</v>
      </c>
      <c r="C54917" s="1" t="s">
        <v>25</v>
      </c>
      <c r="D54917">
        <v>152</v>
      </c>
      <c r="E54917">
        <v>78</v>
      </c>
      <c r="F54917">
        <v>344</v>
      </c>
      <c r="G54917">
        <v>722</v>
      </c>
      <c r="H54917">
        <v>1.4</v>
      </c>
      <c r="I54917">
        <v>2.1</v>
      </c>
      <c r="J54917">
        <v>36.6</v>
      </c>
      <c r="K54917">
        <v>33.200000000000003</v>
      </c>
      <c r="L54917">
        <v>0.09</v>
      </c>
      <c r="M54917">
        <v>1.4</v>
      </c>
      <c r="N54917" s="1" t="s">
        <v>39</v>
      </c>
      <c r="O54917">
        <v>89758400</v>
      </c>
    </row>
    <row r="54918" spans="1:15" x14ac:dyDescent="0.35">
      <c r="A54918" s="1" t="s">
        <v>15</v>
      </c>
      <c r="B54918" s="1" t="s">
        <v>16</v>
      </c>
      <c r="C54918" s="1" t="s">
        <v>34</v>
      </c>
      <c r="D54918">
        <v>138</v>
      </c>
      <c r="E54918">
        <v>226</v>
      </c>
      <c r="F54918">
        <v>579</v>
      </c>
      <c r="G54918">
        <v>719</v>
      </c>
      <c r="H54918">
        <v>1.8</v>
      </c>
      <c r="I54918">
        <v>3.2</v>
      </c>
      <c r="J54918">
        <v>36.9</v>
      </c>
      <c r="K54918">
        <v>37.700000000000003</v>
      </c>
      <c r="L54918">
        <v>0.06</v>
      </c>
      <c r="M54918">
        <v>2.2000000000000002</v>
      </c>
      <c r="N54918" s="1" t="s">
        <v>28</v>
      </c>
      <c r="O54918">
        <v>120073500</v>
      </c>
    </row>
    <row r="54919" spans="1:15" x14ac:dyDescent="0.35">
      <c r="A54919" s="1" t="s">
        <v>19</v>
      </c>
      <c r="B54919" s="1" t="s">
        <v>20</v>
      </c>
      <c r="C54919" s="1" t="s">
        <v>21</v>
      </c>
      <c r="D54919">
        <v>132</v>
      </c>
      <c r="E54919">
        <v>80</v>
      </c>
      <c r="F54919">
        <v>334</v>
      </c>
      <c r="G54919">
        <v>674</v>
      </c>
      <c r="H54919">
        <v>7.1</v>
      </c>
      <c r="I54919">
        <v>2.2000000000000002</v>
      </c>
      <c r="J54919">
        <v>38.5</v>
      </c>
      <c r="K54919">
        <v>34.4</v>
      </c>
      <c r="L54919">
        <v>0.09</v>
      </c>
      <c r="M54919">
        <v>1.87</v>
      </c>
      <c r="N54919" s="1" t="s">
        <v>22</v>
      </c>
      <c r="O54919">
        <v>12613100</v>
      </c>
    </row>
    <row r="54920" spans="1:15" x14ac:dyDescent="0.35">
      <c r="A54920" s="1" t="s">
        <v>15</v>
      </c>
      <c r="B54920" s="1" t="s">
        <v>27</v>
      </c>
      <c r="C54920" s="1" t="s">
        <v>23</v>
      </c>
      <c r="D54920">
        <v>174</v>
      </c>
      <c r="E54920">
        <v>77</v>
      </c>
      <c r="F54920">
        <v>775</v>
      </c>
      <c r="G54920">
        <v>0.73</v>
      </c>
      <c r="H54920">
        <v>7</v>
      </c>
      <c r="I54920">
        <v>2.2999999999999998</v>
      </c>
      <c r="J54920">
        <v>36.4</v>
      </c>
      <c r="K54920">
        <v>32.200000000000003</v>
      </c>
      <c r="L54920">
        <v>0.09</v>
      </c>
      <c r="M54920">
        <v>2.08</v>
      </c>
      <c r="N54920" s="1" t="s">
        <v>36</v>
      </c>
      <c r="O54920">
        <v>68598700</v>
      </c>
    </row>
    <row r="54921" spans="1:15" x14ac:dyDescent="0.35">
      <c r="A54921" s="1" t="s">
        <v>19</v>
      </c>
      <c r="B54921" s="1" t="s">
        <v>16</v>
      </c>
      <c r="C54921" s="1" t="s">
        <v>17</v>
      </c>
      <c r="D54921">
        <v>147.80000000000001</v>
      </c>
      <c r="E54921">
        <v>150</v>
      </c>
      <c r="F54921">
        <v>989</v>
      </c>
      <c r="G54921">
        <v>662</v>
      </c>
      <c r="H54921">
        <v>5.2</v>
      </c>
      <c r="I54921">
        <v>1.2</v>
      </c>
      <c r="J54921">
        <v>34.799999999999997</v>
      </c>
      <c r="K54921">
        <v>35.299999999999997</v>
      </c>
      <c r="L54921">
        <v>0.09</v>
      </c>
      <c r="M54921">
        <v>1.88</v>
      </c>
      <c r="N54921" s="1" t="s">
        <v>49</v>
      </c>
      <c r="O54921">
        <v>53194700</v>
      </c>
    </row>
    <row r="54922" spans="1:15" x14ac:dyDescent="0.35">
      <c r="A54922" s="1" t="s">
        <v>15</v>
      </c>
      <c r="B54922" s="1" t="s">
        <v>27</v>
      </c>
      <c r="C54922" s="1" t="s">
        <v>34</v>
      </c>
      <c r="D54922">
        <v>167</v>
      </c>
      <c r="E54922">
        <v>87</v>
      </c>
      <c r="F54922">
        <v>516</v>
      </c>
      <c r="G54922">
        <v>624</v>
      </c>
      <c r="H54922">
        <v>8.3000000000000007</v>
      </c>
      <c r="I54922">
        <v>1.1000000000000001</v>
      </c>
      <c r="J54922">
        <v>38</v>
      </c>
      <c r="K54922">
        <v>32.6</v>
      </c>
      <c r="L54922">
        <v>0.1</v>
      </c>
      <c r="M54922">
        <v>2.08</v>
      </c>
      <c r="N54922" s="1" t="s">
        <v>28</v>
      </c>
      <c r="O54922">
        <v>96293300</v>
      </c>
    </row>
    <row r="54923" spans="1:15" x14ac:dyDescent="0.35">
      <c r="A54923" s="1" t="s">
        <v>15</v>
      </c>
      <c r="B54923" s="1" t="s">
        <v>20</v>
      </c>
      <c r="C54923" s="1" t="s">
        <v>34</v>
      </c>
      <c r="D54923">
        <v>160</v>
      </c>
      <c r="E54923">
        <v>130</v>
      </c>
      <c r="F54923">
        <v>165</v>
      </c>
      <c r="G54923">
        <v>651</v>
      </c>
      <c r="H54923">
        <v>1.8</v>
      </c>
      <c r="I54923">
        <v>3.2</v>
      </c>
      <c r="J54923">
        <v>33.6</v>
      </c>
      <c r="K54923">
        <v>34.5</v>
      </c>
      <c r="L54923">
        <v>0.1</v>
      </c>
      <c r="M54923">
        <v>2.6</v>
      </c>
      <c r="N54923" s="1" t="s">
        <v>42</v>
      </c>
      <c r="O54923">
        <v>136728600</v>
      </c>
    </row>
    <row r="54924" spans="1:15" x14ac:dyDescent="0.35">
      <c r="A54924" s="1" t="s">
        <v>15</v>
      </c>
      <c r="B54924" s="1" t="s">
        <v>20</v>
      </c>
      <c r="C54924" s="1" t="s">
        <v>17</v>
      </c>
      <c r="D54924">
        <v>158.30000000000001</v>
      </c>
      <c r="E54924">
        <v>205</v>
      </c>
      <c r="F54924">
        <v>531</v>
      </c>
      <c r="G54924">
        <v>677</v>
      </c>
      <c r="H54924">
        <v>1.2</v>
      </c>
      <c r="I54924">
        <v>3.2</v>
      </c>
      <c r="J54924">
        <v>33.299999999999997</v>
      </c>
      <c r="K54924">
        <v>32.6</v>
      </c>
      <c r="L54924">
        <v>7.0000000000000007E-2</v>
      </c>
      <c r="M54924">
        <v>1.87</v>
      </c>
      <c r="N54924" s="1" t="s">
        <v>31</v>
      </c>
      <c r="O54924">
        <v>173325900</v>
      </c>
    </row>
    <row r="54925" spans="1:15" x14ac:dyDescent="0.35">
      <c r="A54925" s="1" t="s">
        <v>19</v>
      </c>
      <c r="B54925" s="1" t="s">
        <v>20</v>
      </c>
      <c r="C54925" s="1" t="s">
        <v>23</v>
      </c>
      <c r="D54925">
        <v>123.3</v>
      </c>
      <c r="E54925">
        <v>35</v>
      </c>
      <c r="F54925">
        <v>163</v>
      </c>
      <c r="G54925">
        <v>711</v>
      </c>
      <c r="H54925">
        <v>4.4000000000000004</v>
      </c>
      <c r="I54925">
        <v>7.7</v>
      </c>
      <c r="J54925">
        <v>37.299999999999997</v>
      </c>
      <c r="K54925">
        <v>27.3</v>
      </c>
      <c r="L54925">
        <v>0.03</v>
      </c>
      <c r="M54925">
        <v>2.2000000000000002</v>
      </c>
      <c r="N54925" s="1" t="s">
        <v>38</v>
      </c>
      <c r="O54925">
        <v>8519400</v>
      </c>
    </row>
    <row r="54926" spans="1:15" x14ac:dyDescent="0.35">
      <c r="A54926" s="1" t="s">
        <v>15</v>
      </c>
      <c r="B54926" s="1" t="s">
        <v>27</v>
      </c>
      <c r="C54926" s="1" t="s">
        <v>21</v>
      </c>
      <c r="D54926">
        <v>162</v>
      </c>
      <c r="E54926">
        <v>221</v>
      </c>
      <c r="F54926">
        <v>345</v>
      </c>
      <c r="G54926">
        <v>699</v>
      </c>
      <c r="H54926">
        <v>4.3</v>
      </c>
      <c r="I54926">
        <v>1.4</v>
      </c>
      <c r="J54926">
        <v>34.6</v>
      </c>
      <c r="K54926">
        <v>34.5</v>
      </c>
      <c r="L54926">
        <v>0.05</v>
      </c>
      <c r="M54926">
        <v>1.9</v>
      </c>
      <c r="N54926" s="1" t="s">
        <v>53</v>
      </c>
      <c r="O54926">
        <v>85993400</v>
      </c>
    </row>
    <row r="54927" spans="1:15" x14ac:dyDescent="0.35">
      <c r="A54927" s="1" t="s">
        <v>15</v>
      </c>
      <c r="B54927" s="1" t="s">
        <v>20</v>
      </c>
      <c r="C54927" s="1" t="s">
        <v>37</v>
      </c>
      <c r="D54927">
        <v>165</v>
      </c>
      <c r="E54927">
        <v>235</v>
      </c>
      <c r="F54927">
        <v>248</v>
      </c>
      <c r="G54927">
        <v>486</v>
      </c>
      <c r="H54927">
        <v>2.2000000000000002</v>
      </c>
      <c r="I54927">
        <v>3.2</v>
      </c>
      <c r="J54927">
        <v>33.6</v>
      </c>
      <c r="K54927">
        <v>41.4</v>
      </c>
      <c r="L54927">
        <v>0.1</v>
      </c>
      <c r="M54927">
        <v>2.4</v>
      </c>
      <c r="N54927" s="1" t="s">
        <v>28</v>
      </c>
      <c r="O54927">
        <v>217002800</v>
      </c>
    </row>
    <row r="54928" spans="1:15" x14ac:dyDescent="0.35">
      <c r="A54928" s="1" t="s">
        <v>19</v>
      </c>
      <c r="B54928" s="1" t="s">
        <v>20</v>
      </c>
      <c r="C54928" s="1" t="s">
        <v>17</v>
      </c>
      <c r="D54928">
        <v>128</v>
      </c>
      <c r="E54928">
        <v>133</v>
      </c>
      <c r="F54928">
        <v>196</v>
      </c>
      <c r="G54928">
        <v>826</v>
      </c>
      <c r="H54928">
        <v>1.5</v>
      </c>
      <c r="I54928">
        <v>3.3</v>
      </c>
      <c r="J54928">
        <v>39.6</v>
      </c>
      <c r="K54928">
        <v>42.2</v>
      </c>
      <c r="L54928">
        <v>0.04</v>
      </c>
      <c r="M54928">
        <v>2.08</v>
      </c>
      <c r="N54928" s="1" t="s">
        <v>31</v>
      </c>
      <c r="O54928">
        <v>137334500</v>
      </c>
    </row>
    <row r="54929" spans="1:15" x14ac:dyDescent="0.35">
      <c r="A54929" s="1" t="s">
        <v>19</v>
      </c>
      <c r="B54929" s="1" t="s">
        <v>27</v>
      </c>
      <c r="C54929" s="1" t="s">
        <v>17</v>
      </c>
      <c r="D54929">
        <v>142</v>
      </c>
      <c r="E54929">
        <v>70</v>
      </c>
      <c r="F54929">
        <v>182</v>
      </c>
      <c r="G54929">
        <v>618</v>
      </c>
      <c r="H54929">
        <v>1.2</v>
      </c>
      <c r="I54929">
        <v>3.2</v>
      </c>
      <c r="J54929">
        <v>37.700000000000003</v>
      </c>
      <c r="K54929">
        <v>31.8</v>
      </c>
      <c r="L54929">
        <v>0.05</v>
      </c>
      <c r="M54929">
        <v>2.08</v>
      </c>
      <c r="N54929" s="1" t="s">
        <v>28</v>
      </c>
      <c r="O54929">
        <v>46069300</v>
      </c>
    </row>
    <row r="54930" spans="1:15" x14ac:dyDescent="0.35">
      <c r="A54930" s="1" t="s">
        <v>19</v>
      </c>
      <c r="B54930" s="1" t="s">
        <v>16</v>
      </c>
      <c r="C54930" s="1" t="s">
        <v>25</v>
      </c>
      <c r="D54930">
        <v>148</v>
      </c>
      <c r="E54930">
        <v>75</v>
      </c>
      <c r="F54930">
        <v>352</v>
      </c>
      <c r="G54930">
        <v>613</v>
      </c>
      <c r="H54930">
        <v>1.7</v>
      </c>
      <c r="I54930">
        <v>2.2999999999999998</v>
      </c>
      <c r="J54930">
        <v>33.4</v>
      </c>
      <c r="K54930">
        <v>37.299999999999997</v>
      </c>
      <c r="L54930">
        <v>0.1</v>
      </c>
      <c r="M54930">
        <v>1.6</v>
      </c>
      <c r="N54930" s="1" t="s">
        <v>28</v>
      </c>
      <c r="O54930">
        <v>49344500</v>
      </c>
    </row>
    <row r="54931" spans="1:15" x14ac:dyDescent="0.35">
      <c r="A54931" s="1" t="s">
        <v>19</v>
      </c>
      <c r="B54931" s="1" t="s">
        <v>20</v>
      </c>
      <c r="C54931" s="1" t="s">
        <v>37</v>
      </c>
      <c r="D54931">
        <v>127.5</v>
      </c>
      <c r="E54931">
        <v>126</v>
      </c>
      <c r="F54931">
        <v>314</v>
      </c>
      <c r="G54931">
        <v>621</v>
      </c>
      <c r="H54931">
        <v>10.199999999999999</v>
      </c>
      <c r="I54931">
        <v>2.2000000000000002</v>
      </c>
      <c r="J54931">
        <v>37.6</v>
      </c>
      <c r="K54931">
        <v>35.4</v>
      </c>
      <c r="L54931">
        <v>0.03</v>
      </c>
      <c r="M54931">
        <v>2.4</v>
      </c>
      <c r="N54931" s="1" t="s">
        <v>35</v>
      </c>
      <c r="O54931">
        <v>117011600</v>
      </c>
    </row>
    <row r="54932" spans="1:15" x14ac:dyDescent="0.35">
      <c r="A54932" s="1" t="s">
        <v>15</v>
      </c>
      <c r="B54932" s="1" t="s">
        <v>16</v>
      </c>
      <c r="C54932" s="1" t="s">
        <v>21</v>
      </c>
      <c r="D54932">
        <v>159</v>
      </c>
      <c r="E54932">
        <v>96</v>
      </c>
      <c r="F54932">
        <v>546</v>
      </c>
      <c r="G54932">
        <v>686</v>
      </c>
      <c r="H54932">
        <v>6.2</v>
      </c>
      <c r="I54932">
        <v>1.3</v>
      </c>
      <c r="J54932">
        <v>39.6</v>
      </c>
      <c r="K54932">
        <v>47.5</v>
      </c>
      <c r="L54932">
        <v>0.1</v>
      </c>
      <c r="M54932">
        <v>1.84</v>
      </c>
      <c r="N54932" s="1" t="s">
        <v>51</v>
      </c>
      <c r="O54932">
        <v>101525400</v>
      </c>
    </row>
    <row r="54933" spans="1:15" x14ac:dyDescent="0.35">
      <c r="A54933" s="1" t="s">
        <v>15</v>
      </c>
      <c r="B54933" s="1" t="s">
        <v>20</v>
      </c>
      <c r="C54933" s="1" t="s">
        <v>34</v>
      </c>
      <c r="D54933">
        <v>160</v>
      </c>
      <c r="E54933">
        <v>130</v>
      </c>
      <c r="F54933">
        <v>165</v>
      </c>
      <c r="G54933">
        <v>651</v>
      </c>
      <c r="H54933">
        <v>1.8</v>
      </c>
      <c r="I54933">
        <v>3.2</v>
      </c>
      <c r="J54933">
        <v>33.6</v>
      </c>
      <c r="K54933">
        <v>34.5</v>
      </c>
      <c r="L54933">
        <v>0.1</v>
      </c>
      <c r="M54933">
        <v>2.6</v>
      </c>
      <c r="N54933" s="1" t="s">
        <v>42</v>
      </c>
      <c r="O54933">
        <v>136728600</v>
      </c>
    </row>
    <row r="54934" spans="1:15" x14ac:dyDescent="0.35">
      <c r="A54934" s="1" t="s">
        <v>15</v>
      </c>
      <c r="B54934" s="1" t="s">
        <v>27</v>
      </c>
      <c r="C54934" s="1" t="s">
        <v>23</v>
      </c>
      <c r="D54934">
        <v>75</v>
      </c>
      <c r="E54934">
        <v>88</v>
      </c>
      <c r="F54934">
        <v>754</v>
      </c>
      <c r="G54934">
        <v>742</v>
      </c>
      <c r="H54934">
        <v>7.2</v>
      </c>
      <c r="I54934">
        <v>2.2000000000000002</v>
      </c>
      <c r="J54934">
        <v>39.5</v>
      </c>
      <c r="K54934">
        <v>33.1</v>
      </c>
      <c r="L54934">
        <v>0.09</v>
      </c>
      <c r="M54934">
        <v>2.2000000000000002</v>
      </c>
      <c r="N54934" s="1" t="s">
        <v>28</v>
      </c>
      <c r="O54934">
        <v>55827400</v>
      </c>
    </row>
    <row r="54935" spans="1:15" x14ac:dyDescent="0.35">
      <c r="A54935" s="1" t="s">
        <v>19</v>
      </c>
      <c r="B54935" s="1" t="s">
        <v>16</v>
      </c>
      <c r="C54935" s="1" t="s">
        <v>17</v>
      </c>
      <c r="D54935">
        <v>147.80000000000001</v>
      </c>
      <c r="E54935">
        <v>150</v>
      </c>
      <c r="F54935">
        <v>989</v>
      </c>
      <c r="G54935">
        <v>662</v>
      </c>
      <c r="H54935">
        <v>5.2</v>
      </c>
      <c r="I54935">
        <v>1.2</v>
      </c>
      <c r="J54935">
        <v>34.799999999999997</v>
      </c>
      <c r="K54935">
        <v>35.299999999999997</v>
      </c>
      <c r="L54935">
        <v>0.09</v>
      </c>
      <c r="M54935">
        <v>1.88</v>
      </c>
      <c r="N54935" s="1" t="s">
        <v>49</v>
      </c>
      <c r="O54935">
        <v>53194700</v>
      </c>
    </row>
    <row r="54936" spans="1:15" x14ac:dyDescent="0.35">
      <c r="A54936" s="1" t="s">
        <v>19</v>
      </c>
      <c r="B54936" s="1" t="s">
        <v>27</v>
      </c>
      <c r="C54936" s="1" t="s">
        <v>17</v>
      </c>
      <c r="D54936">
        <v>141</v>
      </c>
      <c r="E54936">
        <v>69</v>
      </c>
      <c r="F54936">
        <v>0.18</v>
      </c>
      <c r="G54936">
        <v>623</v>
      </c>
      <c r="H54936">
        <v>1.3</v>
      </c>
      <c r="I54936">
        <v>3.3</v>
      </c>
      <c r="J54936">
        <v>37.299999999999997</v>
      </c>
      <c r="K54936">
        <v>30.6</v>
      </c>
      <c r="L54936">
        <v>0.06</v>
      </c>
      <c r="M54936">
        <v>2.1</v>
      </c>
      <c r="N54936" s="1" t="s">
        <v>36</v>
      </c>
      <c r="O54936">
        <v>44270600</v>
      </c>
    </row>
    <row r="54937" spans="1:15" x14ac:dyDescent="0.35">
      <c r="A54937" s="1" t="s">
        <v>19</v>
      </c>
      <c r="B54937" s="1" t="s">
        <v>16</v>
      </c>
      <c r="C54937" s="1" t="s">
        <v>23</v>
      </c>
      <c r="D54937">
        <v>148.19999999999999</v>
      </c>
      <c r="E54937">
        <v>85</v>
      </c>
      <c r="F54937">
        <v>0.48</v>
      </c>
      <c r="G54937">
        <v>625</v>
      </c>
      <c r="H54937">
        <v>1.5</v>
      </c>
      <c r="I54937">
        <v>1.7</v>
      </c>
      <c r="J54937">
        <v>35.299999999999997</v>
      </c>
      <c r="K54937">
        <v>33.5</v>
      </c>
      <c r="L54937">
        <v>0.09</v>
      </c>
      <c r="M54937">
        <v>2.2000000000000002</v>
      </c>
      <c r="N54937" s="1" t="s">
        <v>40</v>
      </c>
      <c r="O54937">
        <v>86547400</v>
      </c>
    </row>
    <row r="54938" spans="1:15" x14ac:dyDescent="0.35">
      <c r="A54938" s="1" t="s">
        <v>15</v>
      </c>
      <c r="B54938" s="1" t="s">
        <v>27</v>
      </c>
      <c r="C54938" s="1" t="s">
        <v>21</v>
      </c>
      <c r="D54938">
        <v>163.5</v>
      </c>
      <c r="E54938">
        <v>222</v>
      </c>
      <c r="F54938">
        <v>331</v>
      </c>
      <c r="G54938">
        <v>625</v>
      </c>
      <c r="H54938">
        <v>4.8</v>
      </c>
      <c r="I54938">
        <v>1.5</v>
      </c>
      <c r="J54938">
        <v>37.6</v>
      </c>
      <c r="K54938">
        <v>33.4</v>
      </c>
      <c r="L54938">
        <v>0.06</v>
      </c>
      <c r="M54938">
        <v>1.84</v>
      </c>
      <c r="N54938" s="1" t="s">
        <v>30</v>
      </c>
      <c r="O54938">
        <v>81193600</v>
      </c>
    </row>
    <row r="54939" spans="1:15" x14ac:dyDescent="0.35">
      <c r="A54939" s="1" t="s">
        <v>19</v>
      </c>
      <c r="B54939" s="1" t="s">
        <v>20</v>
      </c>
      <c r="C54939" s="1" t="s">
        <v>37</v>
      </c>
      <c r="D54939">
        <v>127.5</v>
      </c>
      <c r="E54939">
        <v>126</v>
      </c>
      <c r="F54939">
        <v>314</v>
      </c>
      <c r="G54939">
        <v>621</v>
      </c>
      <c r="H54939">
        <v>10.199999999999999</v>
      </c>
      <c r="I54939">
        <v>2.2000000000000002</v>
      </c>
      <c r="J54939">
        <v>37.6</v>
      </c>
      <c r="K54939">
        <v>35.4</v>
      </c>
      <c r="L54939">
        <v>0.03</v>
      </c>
      <c r="M54939">
        <v>2.4</v>
      </c>
      <c r="N54939" s="1" t="s">
        <v>35</v>
      </c>
      <c r="O54939">
        <v>117011600</v>
      </c>
    </row>
    <row r="54940" spans="1:15" x14ac:dyDescent="0.35">
      <c r="A54940" s="1" t="s">
        <v>15</v>
      </c>
      <c r="B54940" s="1" t="s">
        <v>20</v>
      </c>
      <c r="C54940" s="1" t="s">
        <v>17</v>
      </c>
      <c r="D54940">
        <v>158</v>
      </c>
      <c r="E54940">
        <v>204</v>
      </c>
      <c r="F54940">
        <v>521</v>
      </c>
      <c r="G54940">
        <v>669</v>
      </c>
      <c r="H54940">
        <v>1.5</v>
      </c>
      <c r="I54940">
        <v>3</v>
      </c>
      <c r="J54940">
        <v>37.6</v>
      </c>
      <c r="K54940">
        <v>33.200000000000003</v>
      </c>
      <c r="L54940">
        <v>0.08</v>
      </c>
      <c r="M54940">
        <v>1.88</v>
      </c>
      <c r="N54940" s="1" t="s">
        <v>28</v>
      </c>
      <c r="O54940">
        <v>178071000</v>
      </c>
    </row>
    <row r="54941" spans="1:15" x14ac:dyDescent="0.35">
      <c r="A54941" s="1" t="s">
        <v>15</v>
      </c>
      <c r="B54941" s="1" t="s">
        <v>27</v>
      </c>
      <c r="C54941" s="1" t="s">
        <v>37</v>
      </c>
      <c r="D54941">
        <v>209</v>
      </c>
      <c r="E54941">
        <v>132</v>
      </c>
      <c r="F54941">
        <v>663</v>
      </c>
      <c r="G54941">
        <v>875</v>
      </c>
      <c r="H54941">
        <v>9</v>
      </c>
      <c r="I54941">
        <v>1.3</v>
      </c>
      <c r="J54941">
        <v>39.700000000000003</v>
      </c>
      <c r="K54941">
        <v>31.2</v>
      </c>
      <c r="L54941">
        <v>0.06</v>
      </c>
      <c r="M54941">
        <v>2.6</v>
      </c>
      <c r="N54941" s="1" t="s">
        <v>38</v>
      </c>
      <c r="O54941">
        <v>93958800</v>
      </c>
    </row>
    <row r="54942" spans="1:15" x14ac:dyDescent="0.35">
      <c r="A54942" s="1" t="s">
        <v>19</v>
      </c>
      <c r="B54942" s="1" t="s">
        <v>16</v>
      </c>
      <c r="C54942" s="1" t="s">
        <v>21</v>
      </c>
      <c r="D54942">
        <v>143</v>
      </c>
      <c r="E54942">
        <v>138</v>
      </c>
      <c r="F54942">
        <v>463</v>
      </c>
      <c r="G54942">
        <v>706</v>
      </c>
      <c r="H54942">
        <v>1.7</v>
      </c>
      <c r="I54942">
        <v>2.8</v>
      </c>
      <c r="J54942">
        <v>33.5</v>
      </c>
      <c r="K54942">
        <v>36.1</v>
      </c>
      <c r="L54942">
        <v>0.09</v>
      </c>
      <c r="M54942">
        <v>2.4</v>
      </c>
      <c r="N54942" s="1" t="s">
        <v>28</v>
      </c>
      <c r="O54942">
        <v>149390300</v>
      </c>
    </row>
    <row r="54943" spans="1:15" x14ac:dyDescent="0.35">
      <c r="A54943" s="1" t="s">
        <v>15</v>
      </c>
      <c r="B54943" s="1" t="s">
        <v>27</v>
      </c>
      <c r="C54943" s="1" t="s">
        <v>23</v>
      </c>
      <c r="D54943">
        <v>75</v>
      </c>
      <c r="E54943">
        <v>88</v>
      </c>
      <c r="F54943">
        <v>754</v>
      </c>
      <c r="G54943">
        <v>742</v>
      </c>
      <c r="H54943">
        <v>7.2</v>
      </c>
      <c r="I54943">
        <v>2.2000000000000002</v>
      </c>
      <c r="J54943">
        <v>39.5</v>
      </c>
      <c r="K54943">
        <v>33.1</v>
      </c>
      <c r="L54943">
        <v>0.09</v>
      </c>
      <c r="M54943">
        <v>2.2000000000000002</v>
      </c>
      <c r="N54943" s="1" t="s">
        <v>28</v>
      </c>
      <c r="O54943">
        <v>55827400</v>
      </c>
    </row>
    <row r="54944" spans="1:15" x14ac:dyDescent="0.35">
      <c r="A54944" s="1" t="s">
        <v>15</v>
      </c>
      <c r="B54944" s="1" t="s">
        <v>16</v>
      </c>
      <c r="C54944" s="1" t="s">
        <v>37</v>
      </c>
      <c r="D54944">
        <v>132.69999999999999</v>
      </c>
      <c r="E54944">
        <v>137</v>
      </c>
      <c r="F54944">
        <v>772</v>
      </c>
      <c r="G54944">
        <v>0.72</v>
      </c>
      <c r="H54944">
        <v>7.4</v>
      </c>
      <c r="I54944">
        <v>1.2</v>
      </c>
      <c r="J54944">
        <v>39.9</v>
      </c>
      <c r="K54944">
        <v>34.299999999999997</v>
      </c>
      <c r="L54944">
        <v>0.09</v>
      </c>
      <c r="M54944">
        <v>1.86</v>
      </c>
      <c r="N54944" s="1" t="s">
        <v>28</v>
      </c>
      <c r="O54944">
        <v>35696500</v>
      </c>
    </row>
    <row r="54945" spans="1:15" x14ac:dyDescent="0.35">
      <c r="A54945" s="1" t="s">
        <v>19</v>
      </c>
      <c r="B54945" s="1" t="s">
        <v>20</v>
      </c>
      <c r="C54945" s="1" t="s">
        <v>34</v>
      </c>
      <c r="D54945">
        <v>146</v>
      </c>
      <c r="E54945">
        <v>85</v>
      </c>
      <c r="F54945">
        <v>162</v>
      </c>
      <c r="G54945">
        <v>598</v>
      </c>
      <c r="H54945">
        <v>8</v>
      </c>
      <c r="I54945">
        <v>2.2000000000000002</v>
      </c>
      <c r="J54945">
        <v>33.200000000000003</v>
      </c>
      <c r="K54945">
        <v>35.200000000000003</v>
      </c>
      <c r="L54945">
        <v>0.09</v>
      </c>
      <c r="M54945">
        <v>2.1</v>
      </c>
      <c r="N54945" s="1" t="s">
        <v>45</v>
      </c>
      <c r="O54945">
        <v>44690500</v>
      </c>
    </row>
    <row r="54946" spans="1:15" x14ac:dyDescent="0.35">
      <c r="A54946" s="1" t="s">
        <v>15</v>
      </c>
      <c r="B54946" s="1" t="s">
        <v>20</v>
      </c>
      <c r="C54946" s="1" t="s">
        <v>23</v>
      </c>
      <c r="D54946">
        <v>157.69999999999999</v>
      </c>
      <c r="E54946">
        <v>98</v>
      </c>
      <c r="F54946">
        <v>0.25</v>
      </c>
      <c r="G54946">
        <v>765</v>
      </c>
      <c r="H54946">
        <v>3.8</v>
      </c>
      <c r="I54946">
        <v>2.2000000000000002</v>
      </c>
      <c r="J54946">
        <v>38.700000000000003</v>
      </c>
      <c r="K54946">
        <v>29.2</v>
      </c>
      <c r="L54946">
        <v>0.04</v>
      </c>
      <c r="M54946">
        <v>1.9</v>
      </c>
      <c r="N54946" s="1" t="s">
        <v>35</v>
      </c>
      <c r="O54946">
        <v>101802300</v>
      </c>
    </row>
    <row r="54947" spans="1:15" x14ac:dyDescent="0.35">
      <c r="A54947" s="1" t="s">
        <v>19</v>
      </c>
      <c r="B54947" s="1" t="s">
        <v>16</v>
      </c>
      <c r="C54947" s="1" t="s">
        <v>37</v>
      </c>
      <c r="D54947">
        <v>156</v>
      </c>
      <c r="E54947">
        <v>184</v>
      </c>
      <c r="F54947">
        <v>579</v>
      </c>
      <c r="G54947">
        <v>483</v>
      </c>
      <c r="H54947">
        <v>4.2</v>
      </c>
      <c r="I54947">
        <v>1.3</v>
      </c>
      <c r="J54947">
        <v>31.9</v>
      </c>
      <c r="K54947">
        <v>36.799999999999997</v>
      </c>
      <c r="L54947">
        <v>0.08</v>
      </c>
      <c r="M54947">
        <v>2.2000000000000002</v>
      </c>
      <c r="N54947" s="1" t="s">
        <v>47</v>
      </c>
      <c r="O54947">
        <v>149153000</v>
      </c>
    </row>
    <row r="54948" spans="1:15" x14ac:dyDescent="0.35">
      <c r="A54948" s="1" t="s">
        <v>19</v>
      </c>
      <c r="B54948" s="1" t="s">
        <v>27</v>
      </c>
      <c r="C54948" s="1" t="s">
        <v>25</v>
      </c>
      <c r="D54948">
        <v>136.19999999999999</v>
      </c>
      <c r="E54948">
        <v>66</v>
      </c>
      <c r="F54948">
        <v>882</v>
      </c>
      <c r="G54948">
        <v>662</v>
      </c>
      <c r="H54948">
        <v>1.7</v>
      </c>
      <c r="I54948">
        <v>3</v>
      </c>
      <c r="J54948">
        <v>34.4</v>
      </c>
      <c r="K54948">
        <v>35.299999999999997</v>
      </c>
      <c r="L54948">
        <v>0.04</v>
      </c>
      <c r="M54948">
        <v>2.08</v>
      </c>
      <c r="N54948" s="1" t="s">
        <v>28</v>
      </c>
      <c r="O54948">
        <v>48486000</v>
      </c>
    </row>
    <row r="54949" spans="1:15" x14ac:dyDescent="0.35">
      <c r="A54949" s="1" t="s">
        <v>19</v>
      </c>
      <c r="B54949" s="1" t="s">
        <v>27</v>
      </c>
      <c r="C54949" s="1" t="s">
        <v>21</v>
      </c>
      <c r="D54949">
        <v>156</v>
      </c>
      <c r="E54949">
        <v>66</v>
      </c>
      <c r="F54949">
        <v>295</v>
      </c>
      <c r="G54949">
        <v>632</v>
      </c>
      <c r="H54949">
        <v>6.9</v>
      </c>
      <c r="I54949">
        <v>1.1000000000000001</v>
      </c>
      <c r="J54949">
        <v>32.299999999999997</v>
      </c>
      <c r="K54949">
        <v>35.299999999999997</v>
      </c>
      <c r="L54949">
        <v>0.09</v>
      </c>
      <c r="M54949">
        <v>2.1</v>
      </c>
      <c r="N54949" s="1" t="s">
        <v>59</v>
      </c>
      <c r="O54949">
        <v>44270600</v>
      </c>
    </row>
    <row r="54950" spans="1:15" x14ac:dyDescent="0.35">
      <c r="A54950" s="1" t="s">
        <v>15</v>
      </c>
      <c r="B54950" s="1" t="s">
        <v>16</v>
      </c>
      <c r="C54950" s="1" t="s">
        <v>17</v>
      </c>
      <c r="D54950">
        <v>130.30000000000001</v>
      </c>
      <c r="E54950">
        <v>111</v>
      </c>
      <c r="F54950">
        <v>433</v>
      </c>
      <c r="G54950">
        <v>732</v>
      </c>
      <c r="H54950">
        <v>1.4</v>
      </c>
      <c r="I54950">
        <v>3.1</v>
      </c>
      <c r="J54950">
        <v>33.200000000000003</v>
      </c>
      <c r="K54950">
        <v>33.6</v>
      </c>
      <c r="L54950">
        <v>0.08</v>
      </c>
      <c r="M54950">
        <v>1.86</v>
      </c>
      <c r="N54950" s="1" t="s">
        <v>18</v>
      </c>
      <c r="O54950">
        <v>133943600</v>
      </c>
    </row>
    <row r="54951" spans="1:15" x14ac:dyDescent="0.35">
      <c r="A54951" s="1" t="s">
        <v>19</v>
      </c>
      <c r="B54951" s="1" t="s">
        <v>20</v>
      </c>
      <c r="C54951" s="1" t="s">
        <v>37</v>
      </c>
      <c r="D54951">
        <v>129</v>
      </c>
      <c r="E54951">
        <v>127</v>
      </c>
      <c r="F54951">
        <v>317</v>
      </c>
      <c r="G54951">
        <v>629</v>
      </c>
      <c r="H54951">
        <v>10</v>
      </c>
      <c r="I54951">
        <v>2.6</v>
      </c>
      <c r="J54951">
        <v>38.1</v>
      </c>
      <c r="K54951">
        <v>34.5</v>
      </c>
      <c r="L54951">
        <v>0.05</v>
      </c>
      <c r="M54951">
        <v>2.6</v>
      </c>
      <c r="N54951" s="1" t="s">
        <v>38</v>
      </c>
      <c r="O54951">
        <v>120734100</v>
      </c>
    </row>
    <row r="54952" spans="1:15" x14ac:dyDescent="0.35">
      <c r="A54952" s="1" t="s">
        <v>15</v>
      </c>
      <c r="B54952" s="1" t="s">
        <v>20</v>
      </c>
      <c r="C54952" s="1" t="s">
        <v>34</v>
      </c>
      <c r="D54952">
        <v>159</v>
      </c>
      <c r="E54952">
        <v>131</v>
      </c>
      <c r="F54952">
        <v>163</v>
      </c>
      <c r="G54952">
        <v>654</v>
      </c>
      <c r="H54952">
        <v>1.5</v>
      </c>
      <c r="I54952">
        <v>3.2</v>
      </c>
      <c r="J54952">
        <v>35.299999999999997</v>
      </c>
      <c r="K54952">
        <v>34.299999999999997</v>
      </c>
      <c r="L54952">
        <v>0.09</v>
      </c>
      <c r="M54952">
        <v>2.2000000000000002</v>
      </c>
      <c r="N54952" s="1" t="s">
        <v>50</v>
      </c>
      <c r="O54952">
        <v>129779900</v>
      </c>
    </row>
    <row r="54953" spans="1:15" x14ac:dyDescent="0.35">
      <c r="A54953" s="1" t="s">
        <v>19</v>
      </c>
      <c r="B54953" s="1" t="s">
        <v>16</v>
      </c>
      <c r="C54953" s="1" t="s">
        <v>37</v>
      </c>
      <c r="D54953">
        <v>129</v>
      </c>
      <c r="E54953">
        <v>73</v>
      </c>
      <c r="F54953">
        <v>989</v>
      </c>
      <c r="G54953">
        <v>673</v>
      </c>
      <c r="H54953">
        <v>1.6</v>
      </c>
      <c r="I54953">
        <v>3.1</v>
      </c>
      <c r="J54953">
        <v>33</v>
      </c>
      <c r="K54953">
        <v>30.3</v>
      </c>
      <c r="L54953">
        <v>7.0000000000000007E-2</v>
      </c>
      <c r="M54953">
        <v>1.88</v>
      </c>
      <c r="N54953" s="1" t="s">
        <v>47</v>
      </c>
      <c r="O54953">
        <v>15854800</v>
      </c>
    </row>
    <row r="54954" spans="1:15" x14ac:dyDescent="0.35">
      <c r="A54954" s="1" t="s">
        <v>19</v>
      </c>
      <c r="B54954" s="1" t="s">
        <v>16</v>
      </c>
      <c r="C54954" s="1" t="s">
        <v>21</v>
      </c>
      <c r="D54954">
        <v>143</v>
      </c>
      <c r="E54954">
        <v>138</v>
      </c>
      <c r="F54954">
        <v>463</v>
      </c>
      <c r="G54954">
        <v>706</v>
      </c>
      <c r="H54954">
        <v>1.7</v>
      </c>
      <c r="I54954">
        <v>2.8</v>
      </c>
      <c r="J54954">
        <v>33.5</v>
      </c>
      <c r="K54954">
        <v>36.1</v>
      </c>
      <c r="L54954">
        <v>0.09</v>
      </c>
      <c r="M54954">
        <v>2.4</v>
      </c>
      <c r="N54954" s="1" t="s">
        <v>28</v>
      </c>
      <c r="O54954">
        <v>149390300</v>
      </c>
    </row>
    <row r="54955" spans="1:15" x14ac:dyDescent="0.35">
      <c r="A54955" s="1" t="s">
        <v>19</v>
      </c>
      <c r="B54955" s="1" t="s">
        <v>20</v>
      </c>
      <c r="C54955" s="1" t="s">
        <v>37</v>
      </c>
      <c r="D54955">
        <v>127</v>
      </c>
      <c r="E54955">
        <v>124</v>
      </c>
      <c r="F54955">
        <v>322</v>
      </c>
      <c r="G54955">
        <v>612</v>
      </c>
      <c r="H54955">
        <v>9.9</v>
      </c>
      <c r="I54955">
        <v>2.1</v>
      </c>
      <c r="J54955">
        <v>35.4</v>
      </c>
      <c r="K54955">
        <v>33.299999999999997</v>
      </c>
      <c r="L54955">
        <v>0.04</v>
      </c>
      <c r="M54955">
        <v>1.86</v>
      </c>
      <c r="N54955" s="1" t="s">
        <v>31</v>
      </c>
      <c r="O54955">
        <v>117732900</v>
      </c>
    </row>
    <row r="54956" spans="1:15" x14ac:dyDescent="0.35">
      <c r="A54956" s="1" t="s">
        <v>19</v>
      </c>
      <c r="B54956" s="1" t="s">
        <v>27</v>
      </c>
      <c r="C54956" s="1" t="s">
        <v>23</v>
      </c>
      <c r="D54956">
        <v>135</v>
      </c>
      <c r="E54956">
        <v>59</v>
      </c>
      <c r="F54956">
        <v>232</v>
      </c>
      <c r="G54956">
        <v>669</v>
      </c>
      <c r="H54956">
        <v>4.0999999999999996</v>
      </c>
      <c r="I54956">
        <v>1.1000000000000001</v>
      </c>
      <c r="J54956">
        <v>33.6</v>
      </c>
      <c r="K54956">
        <v>41.3</v>
      </c>
      <c r="L54956">
        <v>0.06</v>
      </c>
      <c r="M54956">
        <v>2.2000000000000002</v>
      </c>
      <c r="N54956" s="1" t="s">
        <v>31</v>
      </c>
      <c r="O54956">
        <v>97468200</v>
      </c>
    </row>
    <row r="54957" spans="1:15" x14ac:dyDescent="0.35">
      <c r="A54957" s="1" t="s">
        <v>15</v>
      </c>
      <c r="B54957" s="1" t="s">
        <v>27</v>
      </c>
      <c r="C54957" s="1" t="s">
        <v>37</v>
      </c>
      <c r="D54957">
        <v>156.30000000000001</v>
      </c>
      <c r="E54957">
        <v>213</v>
      </c>
      <c r="F54957">
        <v>695</v>
      </c>
      <c r="G54957">
        <v>0.85</v>
      </c>
      <c r="H54957">
        <v>9.1</v>
      </c>
      <c r="I54957">
        <v>1.2</v>
      </c>
      <c r="J54957">
        <v>38.5</v>
      </c>
      <c r="K54957">
        <v>29.3</v>
      </c>
      <c r="L54957">
        <v>0.06</v>
      </c>
      <c r="M54957">
        <v>2.2000000000000002</v>
      </c>
      <c r="N54957" s="1" t="s">
        <v>29</v>
      </c>
      <c r="O54957">
        <v>99951800</v>
      </c>
    </row>
    <row r="54958" spans="1:15" x14ac:dyDescent="0.35">
      <c r="A54958" s="1" t="s">
        <v>15</v>
      </c>
      <c r="B54958" s="1" t="s">
        <v>16</v>
      </c>
      <c r="C54958" s="1" t="s">
        <v>23</v>
      </c>
      <c r="D54958">
        <v>145</v>
      </c>
      <c r="E54958">
        <v>111</v>
      </c>
      <c r="F54958">
        <v>466</v>
      </c>
      <c r="G54958">
        <v>756</v>
      </c>
      <c r="H54958">
        <v>1.4</v>
      </c>
      <c r="I54958">
        <v>2.2000000000000002</v>
      </c>
      <c r="J54958">
        <v>37.700000000000003</v>
      </c>
      <c r="K54958">
        <v>28.8</v>
      </c>
      <c r="L54958">
        <v>0.09</v>
      </c>
      <c r="M54958">
        <v>1.84</v>
      </c>
      <c r="N54958" s="1" t="s">
        <v>53</v>
      </c>
      <c r="O54958">
        <v>47886600</v>
      </c>
    </row>
    <row r="54959" spans="1:15" x14ac:dyDescent="0.35">
      <c r="A54959" s="1" t="s">
        <v>19</v>
      </c>
      <c r="B54959" s="1" t="s">
        <v>16</v>
      </c>
      <c r="C54959" s="1" t="s">
        <v>34</v>
      </c>
      <c r="D54959">
        <v>150</v>
      </c>
      <c r="E54959">
        <v>120</v>
      </c>
      <c r="F54959">
        <v>512</v>
      </c>
      <c r="G54959">
        <v>716</v>
      </c>
      <c r="H54959">
        <v>2.4</v>
      </c>
      <c r="I54959">
        <v>3.4</v>
      </c>
      <c r="J54959">
        <v>32.5</v>
      </c>
      <c r="K54959">
        <v>34.700000000000003</v>
      </c>
      <c r="L54959">
        <v>0.08</v>
      </c>
      <c r="M54959">
        <v>1.8</v>
      </c>
      <c r="N54959" s="1" t="s">
        <v>41</v>
      </c>
      <c r="O54959">
        <v>75227900</v>
      </c>
    </row>
    <row r="54960" spans="1:15" x14ac:dyDescent="0.35">
      <c r="A54960" s="1" t="s">
        <v>15</v>
      </c>
      <c r="B54960" s="1" t="s">
        <v>16</v>
      </c>
      <c r="C54960" s="1" t="s">
        <v>34</v>
      </c>
      <c r="D54960">
        <v>136</v>
      </c>
      <c r="E54960">
        <v>223</v>
      </c>
      <c r="F54960">
        <v>523</v>
      </c>
      <c r="G54960">
        <v>713</v>
      </c>
      <c r="H54960">
        <v>1.9</v>
      </c>
      <c r="I54960">
        <v>3.3</v>
      </c>
      <c r="J54960">
        <v>38.200000000000003</v>
      </c>
      <c r="K54960">
        <v>38.1</v>
      </c>
      <c r="L54960">
        <v>7.0000000000000007E-2</v>
      </c>
      <c r="M54960">
        <v>2.06</v>
      </c>
      <c r="N54960" s="1" t="s">
        <v>36</v>
      </c>
      <c r="O54960">
        <v>121117700</v>
      </c>
    </row>
    <row r="54961" spans="1:15" x14ac:dyDescent="0.35">
      <c r="A54961" s="1" t="s">
        <v>15</v>
      </c>
      <c r="B54961" s="1" t="s">
        <v>20</v>
      </c>
      <c r="C54961" s="1" t="s">
        <v>21</v>
      </c>
      <c r="D54961">
        <v>165</v>
      </c>
      <c r="E54961">
        <v>121</v>
      </c>
      <c r="F54961">
        <v>597</v>
      </c>
      <c r="G54961">
        <v>456</v>
      </c>
      <c r="H54961">
        <v>1.1000000000000001</v>
      </c>
      <c r="I54961">
        <v>3.2</v>
      </c>
      <c r="J54961">
        <v>37.200000000000003</v>
      </c>
      <c r="K54961">
        <v>33.299999999999997</v>
      </c>
      <c r="L54961">
        <v>7.0000000000000007E-2</v>
      </c>
      <c r="M54961">
        <v>1.88</v>
      </c>
      <c r="N54961" s="1" t="s">
        <v>36</v>
      </c>
      <c r="O54961">
        <v>86398200</v>
      </c>
    </row>
    <row r="54962" spans="1:15" x14ac:dyDescent="0.35">
      <c r="A54962" s="1" t="s">
        <v>19</v>
      </c>
      <c r="B54962" s="1" t="s">
        <v>16</v>
      </c>
      <c r="C54962" s="1" t="s">
        <v>37</v>
      </c>
      <c r="D54962">
        <v>155</v>
      </c>
      <c r="E54962">
        <v>182</v>
      </c>
      <c r="F54962">
        <v>445</v>
      </c>
      <c r="G54962">
        <v>442</v>
      </c>
      <c r="H54962">
        <v>3.2</v>
      </c>
      <c r="I54962">
        <v>1.1000000000000001</v>
      </c>
      <c r="J54962">
        <v>34.799999999999997</v>
      </c>
      <c r="K54962">
        <v>36.299999999999997</v>
      </c>
      <c r="L54962">
        <v>7.0000000000000007E-2</v>
      </c>
      <c r="M54962">
        <v>1.8</v>
      </c>
      <c r="N54962" s="1" t="s">
        <v>41</v>
      </c>
      <c r="O54962">
        <v>121747600</v>
      </c>
    </row>
    <row r="54963" spans="1:15" x14ac:dyDescent="0.35">
      <c r="A54963" s="1" t="s">
        <v>19</v>
      </c>
      <c r="B54963" s="1" t="s">
        <v>27</v>
      </c>
      <c r="C54963" s="1" t="s">
        <v>34</v>
      </c>
      <c r="D54963">
        <v>129.80000000000001</v>
      </c>
      <c r="E54963">
        <v>92</v>
      </c>
      <c r="F54963">
        <v>675</v>
      </c>
      <c r="G54963">
        <v>0.64</v>
      </c>
      <c r="H54963">
        <v>1.1000000000000001</v>
      </c>
      <c r="I54963">
        <v>1.5</v>
      </c>
      <c r="J54963">
        <v>38.200000000000003</v>
      </c>
      <c r="K54963">
        <v>33.6</v>
      </c>
      <c r="L54963">
        <v>0.05</v>
      </c>
      <c r="M54963">
        <v>2.2000000000000002</v>
      </c>
      <c r="N54963" s="1" t="s">
        <v>32</v>
      </c>
      <c r="O54963">
        <v>4001</v>
      </c>
    </row>
    <row r="54964" spans="1:15" x14ac:dyDescent="0.35">
      <c r="A54964" s="1" t="s">
        <v>19</v>
      </c>
      <c r="B54964" s="1" t="s">
        <v>27</v>
      </c>
      <c r="C54964" s="1" t="s">
        <v>17</v>
      </c>
      <c r="D54964">
        <v>141.19999999999999</v>
      </c>
      <c r="E54964">
        <v>71</v>
      </c>
      <c r="F54964">
        <v>0.84</v>
      </c>
      <c r="G54964">
        <v>639</v>
      </c>
      <c r="H54964">
        <v>1.1000000000000001</v>
      </c>
      <c r="I54964">
        <v>3</v>
      </c>
      <c r="J54964">
        <v>35.299999999999997</v>
      </c>
      <c r="K54964">
        <v>32.1</v>
      </c>
      <c r="L54964">
        <v>7.0000000000000007E-2</v>
      </c>
      <c r="M54964">
        <v>2.2000000000000002</v>
      </c>
      <c r="N54964" s="1" t="s">
        <v>31</v>
      </c>
      <c r="O54964">
        <v>47883500</v>
      </c>
    </row>
    <row r="54965" spans="1:15" x14ac:dyDescent="0.35">
      <c r="A54965" s="1" t="s">
        <v>19</v>
      </c>
      <c r="B54965" s="1" t="s">
        <v>20</v>
      </c>
      <c r="C54965" s="1" t="s">
        <v>17</v>
      </c>
      <c r="D54965">
        <v>128</v>
      </c>
      <c r="E54965">
        <v>133</v>
      </c>
      <c r="F54965">
        <v>196</v>
      </c>
      <c r="G54965">
        <v>826</v>
      </c>
      <c r="H54965">
        <v>1.5</v>
      </c>
      <c r="I54965">
        <v>3.3</v>
      </c>
      <c r="J54965">
        <v>39.6</v>
      </c>
      <c r="K54965">
        <v>42.2</v>
      </c>
      <c r="L54965">
        <v>0.04</v>
      </c>
      <c r="M54965">
        <v>2.08</v>
      </c>
      <c r="N54965" s="1" t="s">
        <v>31</v>
      </c>
      <c r="O54965">
        <v>137334500</v>
      </c>
    </row>
    <row r="54966" spans="1:15" x14ac:dyDescent="0.35">
      <c r="A54966" s="1" t="s">
        <v>19</v>
      </c>
      <c r="B54966" s="1" t="s">
        <v>27</v>
      </c>
      <c r="C54966" s="1" t="s">
        <v>23</v>
      </c>
      <c r="D54966">
        <v>134</v>
      </c>
      <c r="E54966">
        <v>60</v>
      </c>
      <c r="F54966">
        <v>235</v>
      </c>
      <c r="G54966">
        <v>615</v>
      </c>
      <c r="H54966">
        <v>4</v>
      </c>
      <c r="I54966">
        <v>1.9</v>
      </c>
      <c r="J54966">
        <v>38.1</v>
      </c>
      <c r="K54966">
        <v>42.2</v>
      </c>
      <c r="L54966">
        <v>0.05</v>
      </c>
      <c r="M54966">
        <v>2.2000000000000002</v>
      </c>
      <c r="N54966" s="1" t="s">
        <v>42</v>
      </c>
      <c r="O54966">
        <v>77185000</v>
      </c>
    </row>
    <row r="54967" spans="1:15" x14ac:dyDescent="0.35">
      <c r="A54967" s="1" t="s">
        <v>19</v>
      </c>
      <c r="B54967" s="1" t="s">
        <v>20</v>
      </c>
      <c r="C54967" s="1" t="s">
        <v>23</v>
      </c>
      <c r="D54967">
        <v>125</v>
      </c>
      <c r="E54967">
        <v>32</v>
      </c>
      <c r="F54967">
        <v>166</v>
      </c>
      <c r="G54967">
        <v>732</v>
      </c>
      <c r="H54967">
        <v>4.2</v>
      </c>
      <c r="I54967">
        <v>7.3</v>
      </c>
      <c r="J54967">
        <v>34.799999999999997</v>
      </c>
      <c r="K54967">
        <v>28.2</v>
      </c>
      <c r="L54967">
        <v>0.04</v>
      </c>
      <c r="M54967">
        <v>2.1</v>
      </c>
      <c r="N54967" s="1" t="s">
        <v>57</v>
      </c>
      <c r="O54967">
        <v>11255600</v>
      </c>
    </row>
    <row r="54968" spans="1:15" x14ac:dyDescent="0.35">
      <c r="A54968" s="1" t="s">
        <v>19</v>
      </c>
      <c r="B54968" s="1" t="s">
        <v>16</v>
      </c>
      <c r="C54968" s="1" t="s">
        <v>23</v>
      </c>
      <c r="D54968">
        <v>148</v>
      </c>
      <c r="E54968">
        <v>83</v>
      </c>
      <c r="F54968">
        <v>0.46</v>
      </c>
      <c r="G54968">
        <v>626</v>
      </c>
      <c r="H54968">
        <v>1.4</v>
      </c>
      <c r="I54968">
        <v>1.2</v>
      </c>
      <c r="J54968">
        <v>32.1</v>
      </c>
      <c r="K54968">
        <v>32.200000000000003</v>
      </c>
      <c r="L54968">
        <v>7.0000000000000007E-2</v>
      </c>
      <c r="M54968">
        <v>2.2000000000000002</v>
      </c>
      <c r="N54968" s="1" t="s">
        <v>26</v>
      </c>
      <c r="O54968">
        <v>85259800</v>
      </c>
    </row>
    <row r="54969" spans="1:15" x14ac:dyDescent="0.35">
      <c r="A54969" s="1" t="s">
        <v>15</v>
      </c>
      <c r="B54969" s="1" t="s">
        <v>27</v>
      </c>
      <c r="C54969" s="1" t="s">
        <v>21</v>
      </c>
      <c r="D54969">
        <v>218</v>
      </c>
      <c r="E54969">
        <v>127</v>
      </c>
      <c r="F54969">
        <v>323</v>
      </c>
      <c r="G54969">
        <v>633</v>
      </c>
      <c r="H54969">
        <v>4.4000000000000004</v>
      </c>
      <c r="I54969">
        <v>1.9</v>
      </c>
      <c r="J54969">
        <v>34.700000000000003</v>
      </c>
      <c r="K54969">
        <v>32.799999999999997</v>
      </c>
      <c r="L54969">
        <v>7.0000000000000007E-2</v>
      </c>
      <c r="M54969">
        <v>1.85</v>
      </c>
      <c r="N54969" s="1" t="s">
        <v>30</v>
      </c>
      <c r="O54969">
        <v>84419700</v>
      </c>
    </row>
    <row r="54970" spans="1:15" x14ac:dyDescent="0.35">
      <c r="A54970" s="1" t="s">
        <v>15</v>
      </c>
      <c r="B54970" s="1" t="s">
        <v>20</v>
      </c>
      <c r="C54970" s="1" t="s">
        <v>37</v>
      </c>
      <c r="D54970">
        <v>164</v>
      </c>
      <c r="E54970">
        <v>233</v>
      </c>
      <c r="F54970">
        <v>244</v>
      </c>
      <c r="G54970">
        <v>434</v>
      </c>
      <c r="H54970">
        <v>2.2999999999999998</v>
      </c>
      <c r="I54970">
        <v>3</v>
      </c>
      <c r="J54970">
        <v>38.5</v>
      </c>
      <c r="K54970">
        <v>42.2</v>
      </c>
      <c r="L54970">
        <v>0.09</v>
      </c>
      <c r="M54970">
        <v>2.08</v>
      </c>
      <c r="N54970" s="1" t="s">
        <v>39</v>
      </c>
      <c r="O54970">
        <v>210206300</v>
      </c>
    </row>
    <row r="54971" spans="1:15" x14ac:dyDescent="0.35">
      <c r="A54971" s="1" t="s">
        <v>15</v>
      </c>
      <c r="B54971" s="1" t="s">
        <v>20</v>
      </c>
      <c r="C54971" s="1" t="s">
        <v>23</v>
      </c>
      <c r="D54971">
        <v>159.69999999999999</v>
      </c>
      <c r="E54971">
        <v>97</v>
      </c>
      <c r="F54971">
        <v>0.23</v>
      </c>
      <c r="G54971">
        <v>752</v>
      </c>
      <c r="H54971">
        <v>4.2</v>
      </c>
      <c r="I54971">
        <v>2.2999999999999998</v>
      </c>
      <c r="J54971">
        <v>36.6</v>
      </c>
      <c r="K54971">
        <v>28.4</v>
      </c>
      <c r="L54971">
        <v>0.03</v>
      </c>
      <c r="M54971">
        <v>1.8</v>
      </c>
      <c r="N54971" s="1" t="s">
        <v>28</v>
      </c>
      <c r="O54971">
        <v>83908500</v>
      </c>
    </row>
    <row r="54972" spans="1:15" x14ac:dyDescent="0.35">
      <c r="A54972" s="1" t="s">
        <v>19</v>
      </c>
      <c r="B54972" s="1" t="s">
        <v>16</v>
      </c>
      <c r="C54972" s="1" t="s">
        <v>25</v>
      </c>
      <c r="D54972">
        <v>152</v>
      </c>
      <c r="E54972">
        <v>78</v>
      </c>
      <c r="F54972">
        <v>344</v>
      </c>
      <c r="G54972">
        <v>722</v>
      </c>
      <c r="H54972">
        <v>1.4</v>
      </c>
      <c r="I54972">
        <v>2.1</v>
      </c>
      <c r="J54972">
        <v>36.6</v>
      </c>
      <c r="K54972">
        <v>33.200000000000003</v>
      </c>
      <c r="L54972">
        <v>0.09</v>
      </c>
      <c r="M54972">
        <v>1.4</v>
      </c>
      <c r="N54972" s="1" t="s">
        <v>39</v>
      </c>
      <c r="O54972">
        <v>89758400</v>
      </c>
    </row>
    <row r="54973" spans="1:15" x14ac:dyDescent="0.35">
      <c r="A54973" s="1" t="s">
        <v>19</v>
      </c>
      <c r="B54973" s="1" t="s">
        <v>16</v>
      </c>
      <c r="C54973" s="1" t="s">
        <v>37</v>
      </c>
      <c r="D54973">
        <v>129</v>
      </c>
      <c r="E54973">
        <v>73</v>
      </c>
      <c r="F54973">
        <v>989</v>
      </c>
      <c r="G54973">
        <v>673</v>
      </c>
      <c r="H54973">
        <v>1.6</v>
      </c>
      <c r="I54973">
        <v>3.1</v>
      </c>
      <c r="J54973">
        <v>33</v>
      </c>
      <c r="K54973">
        <v>30.3</v>
      </c>
      <c r="L54973">
        <v>7.0000000000000007E-2</v>
      </c>
      <c r="M54973">
        <v>1.88</v>
      </c>
      <c r="N54973" s="1" t="s">
        <v>47</v>
      </c>
      <c r="O54973">
        <v>15854800</v>
      </c>
    </row>
    <row r="54974" spans="1:15" x14ac:dyDescent="0.35">
      <c r="A54974" s="1" t="s">
        <v>15</v>
      </c>
      <c r="B54974" s="1" t="s">
        <v>16</v>
      </c>
      <c r="C54974" s="1" t="s">
        <v>25</v>
      </c>
      <c r="D54974">
        <v>142</v>
      </c>
      <c r="E54974">
        <v>68</v>
      </c>
      <c r="F54974">
        <v>165</v>
      </c>
      <c r="G54974">
        <v>753</v>
      </c>
      <c r="H54974">
        <v>1.4</v>
      </c>
      <c r="I54974">
        <v>3.3</v>
      </c>
      <c r="J54974">
        <v>38.1</v>
      </c>
      <c r="K54974">
        <v>53.9</v>
      </c>
      <c r="L54974">
        <v>0.09</v>
      </c>
      <c r="M54974">
        <v>2.0499999999999998</v>
      </c>
      <c r="N54974" s="1" t="s">
        <v>40</v>
      </c>
      <c r="O54974">
        <v>163668500</v>
      </c>
    </row>
    <row r="54975" spans="1:15" x14ac:dyDescent="0.35">
      <c r="A54975" s="1" t="s">
        <v>15</v>
      </c>
      <c r="B54975" s="1" t="s">
        <v>27</v>
      </c>
      <c r="C54975" s="1" t="s">
        <v>21</v>
      </c>
      <c r="D54975">
        <v>162</v>
      </c>
      <c r="E54975">
        <v>221</v>
      </c>
      <c r="F54975">
        <v>345</v>
      </c>
      <c r="G54975">
        <v>699</v>
      </c>
      <c r="H54975">
        <v>4.3</v>
      </c>
      <c r="I54975">
        <v>1.4</v>
      </c>
      <c r="J54975">
        <v>34.6</v>
      </c>
      <c r="K54975">
        <v>34.5</v>
      </c>
      <c r="L54975">
        <v>0.05</v>
      </c>
      <c r="M54975">
        <v>1.9</v>
      </c>
      <c r="N54975" s="1" t="s">
        <v>53</v>
      </c>
      <c r="O54975">
        <v>85993400</v>
      </c>
    </row>
    <row r="54976" spans="1:15" x14ac:dyDescent="0.35">
      <c r="A54976" s="1" t="s">
        <v>15</v>
      </c>
      <c r="B54976" s="1" t="s">
        <v>16</v>
      </c>
      <c r="C54976" s="1" t="s">
        <v>21</v>
      </c>
      <c r="D54976">
        <v>159</v>
      </c>
      <c r="E54976">
        <v>96</v>
      </c>
      <c r="F54976">
        <v>546</v>
      </c>
      <c r="G54976">
        <v>686</v>
      </c>
      <c r="H54976">
        <v>6.2</v>
      </c>
      <c r="I54976">
        <v>1.3</v>
      </c>
      <c r="J54976">
        <v>39.6</v>
      </c>
      <c r="K54976">
        <v>47.5</v>
      </c>
      <c r="L54976">
        <v>0.1</v>
      </c>
      <c r="M54976">
        <v>1.84</v>
      </c>
      <c r="N54976" s="1" t="s">
        <v>51</v>
      </c>
      <c r="O54976">
        <v>101525400</v>
      </c>
    </row>
    <row r="54977" spans="1:15" x14ac:dyDescent="0.35">
      <c r="A54977" s="1" t="s">
        <v>19</v>
      </c>
      <c r="B54977" s="1" t="s">
        <v>27</v>
      </c>
      <c r="C54977" s="1" t="s">
        <v>25</v>
      </c>
      <c r="D54977">
        <v>137.30000000000001</v>
      </c>
      <c r="E54977">
        <v>65</v>
      </c>
      <c r="F54977">
        <v>861</v>
      </c>
      <c r="G54977">
        <v>674</v>
      </c>
      <c r="H54977">
        <v>1.8</v>
      </c>
      <c r="I54977">
        <v>3.2</v>
      </c>
      <c r="J54977">
        <v>33</v>
      </c>
      <c r="K54977">
        <v>37.1</v>
      </c>
      <c r="L54977">
        <v>0.03</v>
      </c>
      <c r="M54977">
        <v>2.2000000000000002</v>
      </c>
      <c r="N54977" s="1" t="s">
        <v>30</v>
      </c>
      <c r="O54977">
        <v>61525200</v>
      </c>
    </row>
    <row r="54978" spans="1:15" x14ac:dyDescent="0.35">
      <c r="A54978" s="1" t="s">
        <v>15</v>
      </c>
      <c r="B54978" s="1" t="s">
        <v>16</v>
      </c>
      <c r="C54978" s="1" t="s">
        <v>17</v>
      </c>
      <c r="D54978">
        <v>130.30000000000001</v>
      </c>
      <c r="E54978">
        <v>111</v>
      </c>
      <c r="F54978">
        <v>433</v>
      </c>
      <c r="G54978">
        <v>732</v>
      </c>
      <c r="H54978">
        <v>1.4</v>
      </c>
      <c r="I54978">
        <v>3.1</v>
      </c>
      <c r="J54978">
        <v>33.200000000000003</v>
      </c>
      <c r="K54978">
        <v>33.6</v>
      </c>
      <c r="L54978">
        <v>0.08</v>
      </c>
      <c r="M54978">
        <v>1.86</v>
      </c>
      <c r="N54978" s="1" t="s">
        <v>18</v>
      </c>
      <c r="O54978">
        <v>133943600</v>
      </c>
    </row>
    <row r="54979" spans="1:15" x14ac:dyDescent="0.35">
      <c r="A54979" s="1" t="s">
        <v>15</v>
      </c>
      <c r="B54979" s="1" t="s">
        <v>20</v>
      </c>
      <c r="C54979" s="1" t="s">
        <v>25</v>
      </c>
      <c r="D54979">
        <v>160</v>
      </c>
      <c r="E54979">
        <v>104</v>
      </c>
      <c r="F54979">
        <v>559</v>
      </c>
      <c r="G54979">
        <v>741</v>
      </c>
      <c r="H54979">
        <v>9</v>
      </c>
      <c r="I54979">
        <v>2.2999999999999998</v>
      </c>
      <c r="J54979">
        <v>39.6</v>
      </c>
      <c r="K54979">
        <v>30.2</v>
      </c>
      <c r="L54979">
        <v>0.08</v>
      </c>
      <c r="M54979">
        <v>2.2000000000000002</v>
      </c>
      <c r="N54979" s="1" t="s">
        <v>29</v>
      </c>
      <c r="O54979">
        <v>132823600</v>
      </c>
    </row>
    <row r="54980" spans="1:15" x14ac:dyDescent="0.35">
      <c r="A54980" s="1" t="s">
        <v>15</v>
      </c>
      <c r="B54980" s="1" t="s">
        <v>27</v>
      </c>
      <c r="C54980" s="1" t="s">
        <v>25</v>
      </c>
      <c r="D54980">
        <v>159</v>
      </c>
      <c r="E54980">
        <v>83</v>
      </c>
      <c r="F54980">
        <v>657</v>
      </c>
      <c r="G54980">
        <v>733</v>
      </c>
      <c r="H54980">
        <v>6.3</v>
      </c>
      <c r="I54980">
        <v>1.3</v>
      </c>
      <c r="J54980">
        <v>36.200000000000003</v>
      </c>
      <c r="K54980">
        <v>37.700000000000003</v>
      </c>
      <c r="L54980">
        <v>0.04</v>
      </c>
      <c r="M54980">
        <v>1.7</v>
      </c>
      <c r="N54980" s="1" t="s">
        <v>45</v>
      </c>
      <c r="O54980">
        <v>69000500</v>
      </c>
    </row>
    <row r="54981" spans="1:15" x14ac:dyDescent="0.35">
      <c r="A54981" s="1" t="s">
        <v>15</v>
      </c>
      <c r="B54981" s="1" t="s">
        <v>16</v>
      </c>
      <c r="C54981" s="1" t="s">
        <v>37</v>
      </c>
      <c r="D54981">
        <v>132.69999999999999</v>
      </c>
      <c r="E54981">
        <v>137</v>
      </c>
      <c r="F54981">
        <v>772</v>
      </c>
      <c r="G54981">
        <v>0.72</v>
      </c>
      <c r="H54981">
        <v>7.4</v>
      </c>
      <c r="I54981">
        <v>1.2</v>
      </c>
      <c r="J54981">
        <v>39.9</v>
      </c>
      <c r="K54981">
        <v>34.299999999999997</v>
      </c>
      <c r="L54981">
        <v>0.09</v>
      </c>
      <c r="M54981">
        <v>1.86</v>
      </c>
      <c r="N54981" s="1" t="s">
        <v>28</v>
      </c>
      <c r="O54981">
        <v>35696500</v>
      </c>
    </row>
    <row r="54982" spans="1:15" x14ac:dyDescent="0.35">
      <c r="A54982" s="1" t="s">
        <v>15</v>
      </c>
      <c r="B54982" s="1" t="s">
        <v>16</v>
      </c>
      <c r="C54982" s="1" t="s">
        <v>17</v>
      </c>
      <c r="D54982">
        <v>129</v>
      </c>
      <c r="E54982">
        <v>114</v>
      </c>
      <c r="F54982">
        <v>448</v>
      </c>
      <c r="G54982">
        <v>725</v>
      </c>
      <c r="H54982">
        <v>1.2</v>
      </c>
      <c r="I54982">
        <v>3.2</v>
      </c>
      <c r="J54982">
        <v>34.299999999999997</v>
      </c>
      <c r="K54982">
        <v>38.4</v>
      </c>
      <c r="L54982">
        <v>0.09</v>
      </c>
      <c r="M54982">
        <v>2.2000000000000002</v>
      </c>
      <c r="N54982" s="1" t="s">
        <v>28</v>
      </c>
      <c r="O54982">
        <v>126827600</v>
      </c>
    </row>
    <row r="54983" spans="1:15" x14ac:dyDescent="0.35">
      <c r="A54983" s="1" t="s">
        <v>15</v>
      </c>
      <c r="B54983" s="1" t="s">
        <v>27</v>
      </c>
      <c r="C54983" s="1" t="s">
        <v>23</v>
      </c>
      <c r="D54983">
        <v>175.6</v>
      </c>
      <c r="E54983">
        <v>73</v>
      </c>
      <c r="F54983">
        <v>795</v>
      </c>
      <c r="G54983">
        <v>725</v>
      </c>
      <c r="H54983">
        <v>7.5</v>
      </c>
      <c r="I54983">
        <v>2.1</v>
      </c>
      <c r="J54983">
        <v>39.6</v>
      </c>
      <c r="K54983">
        <v>31.2</v>
      </c>
      <c r="L54983">
        <v>0.1</v>
      </c>
      <c r="M54983">
        <v>1.88</v>
      </c>
      <c r="N54983" s="1" t="s">
        <v>28</v>
      </c>
      <c r="O54983">
        <v>72960400</v>
      </c>
    </row>
    <row r="54984" spans="1:15" x14ac:dyDescent="0.35">
      <c r="A54984" s="1" t="s">
        <v>15</v>
      </c>
      <c r="B54984" s="1" t="s">
        <v>20</v>
      </c>
      <c r="C54984" s="1" t="s">
        <v>17</v>
      </c>
      <c r="D54984">
        <v>158.30000000000001</v>
      </c>
      <c r="E54984">
        <v>205</v>
      </c>
      <c r="F54984">
        <v>531</v>
      </c>
      <c r="G54984">
        <v>677</v>
      </c>
      <c r="H54984">
        <v>1.2</v>
      </c>
      <c r="I54984">
        <v>3.2</v>
      </c>
      <c r="J54984">
        <v>33.299999999999997</v>
      </c>
      <c r="K54984">
        <v>32.6</v>
      </c>
      <c r="L54984">
        <v>7.0000000000000007E-2</v>
      </c>
      <c r="M54984">
        <v>1.87</v>
      </c>
      <c r="N54984" s="1" t="s">
        <v>31</v>
      </c>
      <c r="O54984">
        <v>173325900</v>
      </c>
    </row>
    <row r="54985" spans="1:15" x14ac:dyDescent="0.35">
      <c r="A54985" s="1" t="s">
        <v>15</v>
      </c>
      <c r="B54985" s="1" t="s">
        <v>27</v>
      </c>
      <c r="C54985" s="1" t="s">
        <v>23</v>
      </c>
      <c r="D54985">
        <v>175.6</v>
      </c>
      <c r="E54985">
        <v>73</v>
      </c>
      <c r="F54985">
        <v>795</v>
      </c>
      <c r="G54985">
        <v>725</v>
      </c>
      <c r="H54985">
        <v>7.5</v>
      </c>
      <c r="I54985">
        <v>2.1</v>
      </c>
      <c r="J54985">
        <v>39.6</v>
      </c>
      <c r="K54985">
        <v>31.2</v>
      </c>
      <c r="L54985">
        <v>0.1</v>
      </c>
      <c r="M54985">
        <v>1.88</v>
      </c>
      <c r="N54985" s="1" t="s">
        <v>28</v>
      </c>
      <c r="O54985">
        <v>72960400</v>
      </c>
    </row>
    <row r="54986" spans="1:15" x14ac:dyDescent="0.35">
      <c r="A54986" s="1" t="s">
        <v>19</v>
      </c>
      <c r="B54986" s="1" t="s">
        <v>27</v>
      </c>
      <c r="C54986" s="1" t="s">
        <v>23</v>
      </c>
      <c r="D54986">
        <v>136</v>
      </c>
      <c r="E54986">
        <v>62</v>
      </c>
      <c r="F54986">
        <v>265</v>
      </c>
      <c r="G54986">
        <v>633</v>
      </c>
      <c r="H54986">
        <v>4.3</v>
      </c>
      <c r="I54986">
        <v>1.2</v>
      </c>
      <c r="J54986">
        <v>33.5</v>
      </c>
      <c r="K54986">
        <v>44.4</v>
      </c>
      <c r="L54986">
        <v>7.0000000000000007E-2</v>
      </c>
      <c r="M54986">
        <v>2.06</v>
      </c>
      <c r="N54986" s="1" t="s">
        <v>29</v>
      </c>
      <c r="O54986">
        <v>76156400</v>
      </c>
    </row>
    <row r="54987" spans="1:15" x14ac:dyDescent="0.35">
      <c r="A54987" s="1" t="s">
        <v>19</v>
      </c>
      <c r="B54987" s="1" t="s">
        <v>20</v>
      </c>
      <c r="C54987" s="1" t="s">
        <v>23</v>
      </c>
      <c r="D54987">
        <v>123.3</v>
      </c>
      <c r="E54987">
        <v>35</v>
      </c>
      <c r="F54987">
        <v>163</v>
      </c>
      <c r="G54987">
        <v>711</v>
      </c>
      <c r="H54987">
        <v>4.4000000000000004</v>
      </c>
      <c r="I54987">
        <v>7.7</v>
      </c>
      <c r="J54987">
        <v>37.299999999999997</v>
      </c>
      <c r="K54987">
        <v>27.3</v>
      </c>
      <c r="L54987">
        <v>0.03</v>
      </c>
      <c r="M54987">
        <v>2.2000000000000002</v>
      </c>
      <c r="N54987" s="1" t="s">
        <v>38</v>
      </c>
      <c r="O54987">
        <v>8519400</v>
      </c>
    </row>
    <row r="54988" spans="1:15" x14ac:dyDescent="0.35">
      <c r="A54988" s="1" t="s">
        <v>19</v>
      </c>
      <c r="B54988" s="1" t="s">
        <v>20</v>
      </c>
      <c r="C54988" s="1" t="s">
        <v>23</v>
      </c>
      <c r="D54988">
        <v>125</v>
      </c>
      <c r="E54988">
        <v>32</v>
      </c>
      <c r="F54988">
        <v>166</v>
      </c>
      <c r="G54988">
        <v>732</v>
      </c>
      <c r="H54988">
        <v>4.2</v>
      </c>
      <c r="I54988">
        <v>7.3</v>
      </c>
      <c r="J54988">
        <v>34.799999999999997</v>
      </c>
      <c r="K54988">
        <v>28.2</v>
      </c>
      <c r="L54988">
        <v>0.04</v>
      </c>
      <c r="M54988">
        <v>2.1</v>
      </c>
      <c r="N54988" s="1" t="s">
        <v>57</v>
      </c>
      <c r="O54988">
        <v>11255600</v>
      </c>
    </row>
    <row r="54989" spans="1:15" x14ac:dyDescent="0.35">
      <c r="A54989" s="1" t="s">
        <v>15</v>
      </c>
      <c r="B54989" s="1" t="s">
        <v>16</v>
      </c>
      <c r="C54989" s="1" t="s">
        <v>23</v>
      </c>
      <c r="D54989">
        <v>147.30000000000001</v>
      </c>
      <c r="E54989">
        <v>115</v>
      </c>
      <c r="F54989">
        <v>463</v>
      </c>
      <c r="G54989">
        <v>762</v>
      </c>
      <c r="H54989">
        <v>1.1000000000000001</v>
      </c>
      <c r="I54989">
        <v>2.1</v>
      </c>
      <c r="J54989">
        <v>37.299999999999997</v>
      </c>
      <c r="K54989">
        <v>31.9</v>
      </c>
      <c r="L54989">
        <v>0.1</v>
      </c>
      <c r="M54989">
        <v>1.6</v>
      </c>
      <c r="N54989" s="1" t="s">
        <v>30</v>
      </c>
      <c r="O54989">
        <v>41242000</v>
      </c>
    </row>
    <row r="54990" spans="1:15" x14ac:dyDescent="0.35">
      <c r="A54990" s="1" t="s">
        <v>19</v>
      </c>
      <c r="B54990" s="1" t="s">
        <v>16</v>
      </c>
      <c r="C54990" s="1" t="s">
        <v>17</v>
      </c>
      <c r="D54990">
        <v>147.80000000000001</v>
      </c>
      <c r="E54990">
        <v>150</v>
      </c>
      <c r="F54990">
        <v>989</v>
      </c>
      <c r="G54990">
        <v>662</v>
      </c>
      <c r="H54990">
        <v>5.2</v>
      </c>
      <c r="I54990">
        <v>1.2</v>
      </c>
      <c r="J54990">
        <v>34.799999999999997</v>
      </c>
      <c r="K54990">
        <v>35.299999999999997</v>
      </c>
      <c r="L54990">
        <v>0.09</v>
      </c>
      <c r="M54990">
        <v>1.88</v>
      </c>
      <c r="N54990" s="1" t="s">
        <v>49</v>
      </c>
      <c r="O54990">
        <v>53194700</v>
      </c>
    </row>
    <row r="54991" spans="1:15" x14ac:dyDescent="0.35">
      <c r="A54991" s="1" t="s">
        <v>15</v>
      </c>
      <c r="B54991" s="1" t="s">
        <v>20</v>
      </c>
      <c r="C54991" s="1" t="s">
        <v>23</v>
      </c>
      <c r="D54991">
        <v>159.69999999999999</v>
      </c>
      <c r="E54991">
        <v>97</v>
      </c>
      <c r="F54991">
        <v>0.23</v>
      </c>
      <c r="G54991">
        <v>752</v>
      </c>
      <c r="H54991">
        <v>4.2</v>
      </c>
      <c r="I54991">
        <v>2.2999999999999998</v>
      </c>
      <c r="J54991">
        <v>36.6</v>
      </c>
      <c r="K54991">
        <v>28.4</v>
      </c>
      <c r="L54991">
        <v>0.03</v>
      </c>
      <c r="M54991">
        <v>1.8</v>
      </c>
      <c r="N54991" s="1" t="s">
        <v>28</v>
      </c>
      <c r="O54991">
        <v>83908500</v>
      </c>
    </row>
    <row r="54992" spans="1:15" x14ac:dyDescent="0.35">
      <c r="A54992" s="1" t="s">
        <v>19</v>
      </c>
      <c r="B54992" s="1" t="s">
        <v>27</v>
      </c>
      <c r="C54992" s="1" t="s">
        <v>34</v>
      </c>
      <c r="D54992">
        <v>127</v>
      </c>
      <c r="E54992">
        <v>93</v>
      </c>
      <c r="F54992">
        <v>656</v>
      </c>
      <c r="G54992">
        <v>698</v>
      </c>
      <c r="H54992">
        <v>1.2</v>
      </c>
      <c r="I54992">
        <v>1.1000000000000001</v>
      </c>
      <c r="J54992">
        <v>37.200000000000003</v>
      </c>
      <c r="K54992">
        <v>34.5</v>
      </c>
      <c r="L54992">
        <v>0.06</v>
      </c>
      <c r="M54992">
        <v>1.86</v>
      </c>
      <c r="N54992" s="1" t="s">
        <v>46</v>
      </c>
      <c r="O54992">
        <v>104395500</v>
      </c>
    </row>
    <row r="54993" spans="1:15" x14ac:dyDescent="0.35">
      <c r="A54993" s="1" t="s">
        <v>19</v>
      </c>
      <c r="B54993" s="1" t="s">
        <v>20</v>
      </c>
      <c r="C54993" s="1" t="s">
        <v>37</v>
      </c>
      <c r="D54993">
        <v>127</v>
      </c>
      <c r="E54993">
        <v>124</v>
      </c>
      <c r="F54993">
        <v>322</v>
      </c>
      <c r="G54993">
        <v>612</v>
      </c>
      <c r="H54993">
        <v>9.9</v>
      </c>
      <c r="I54993">
        <v>2.1</v>
      </c>
      <c r="J54993">
        <v>35.4</v>
      </c>
      <c r="K54993">
        <v>33.299999999999997</v>
      </c>
      <c r="L54993">
        <v>0.04</v>
      </c>
      <c r="M54993">
        <v>1.86</v>
      </c>
      <c r="N54993" s="1" t="s">
        <v>31</v>
      </c>
      <c r="O54993">
        <v>117732900</v>
      </c>
    </row>
    <row r="54994" spans="1:15" x14ac:dyDescent="0.35">
      <c r="A54994" s="1" t="s">
        <v>19</v>
      </c>
      <c r="B54994" s="1" t="s">
        <v>16</v>
      </c>
      <c r="C54994" s="1" t="s">
        <v>17</v>
      </c>
      <c r="D54994">
        <v>147.80000000000001</v>
      </c>
      <c r="E54994">
        <v>150</v>
      </c>
      <c r="F54994">
        <v>989</v>
      </c>
      <c r="G54994">
        <v>662</v>
      </c>
      <c r="H54994">
        <v>5.2</v>
      </c>
      <c r="I54994">
        <v>1.2</v>
      </c>
      <c r="J54994">
        <v>34.799999999999997</v>
      </c>
      <c r="K54994">
        <v>35.299999999999997</v>
      </c>
      <c r="L54994">
        <v>0.09</v>
      </c>
      <c r="M54994">
        <v>1.88</v>
      </c>
      <c r="N54994" s="1" t="s">
        <v>49</v>
      </c>
      <c r="O54994">
        <v>53194700</v>
      </c>
    </row>
    <row r="54995" spans="1:15" x14ac:dyDescent="0.35">
      <c r="A54995" s="1" t="s">
        <v>19</v>
      </c>
      <c r="B54995" s="1" t="s">
        <v>20</v>
      </c>
      <c r="C54995" s="1" t="s">
        <v>37</v>
      </c>
      <c r="D54995">
        <v>127.5</v>
      </c>
      <c r="E54995">
        <v>126</v>
      </c>
      <c r="F54995">
        <v>314</v>
      </c>
      <c r="G54995">
        <v>621</v>
      </c>
      <c r="H54995">
        <v>10.199999999999999</v>
      </c>
      <c r="I54995">
        <v>2.2000000000000002</v>
      </c>
      <c r="J54995">
        <v>37.6</v>
      </c>
      <c r="K54995">
        <v>35.4</v>
      </c>
      <c r="L54995">
        <v>0.03</v>
      </c>
      <c r="M54995">
        <v>2.4</v>
      </c>
      <c r="N54995" s="1" t="s">
        <v>35</v>
      </c>
      <c r="O54995">
        <v>117011600</v>
      </c>
    </row>
    <row r="54996" spans="1:15" x14ac:dyDescent="0.35">
      <c r="A54996" s="1" t="s">
        <v>19</v>
      </c>
      <c r="B54996" s="1" t="s">
        <v>16</v>
      </c>
      <c r="C54996" s="1" t="s">
        <v>34</v>
      </c>
      <c r="D54996">
        <v>149</v>
      </c>
      <c r="E54996">
        <v>123</v>
      </c>
      <c r="F54996">
        <v>502</v>
      </c>
      <c r="G54996">
        <v>663</v>
      </c>
      <c r="H54996">
        <v>2.1</v>
      </c>
      <c r="I54996">
        <v>3.1</v>
      </c>
      <c r="J54996">
        <v>39.1</v>
      </c>
      <c r="K54996">
        <v>33.6</v>
      </c>
      <c r="L54996">
        <v>0.09</v>
      </c>
      <c r="M54996">
        <v>1.7</v>
      </c>
      <c r="N54996" s="1" t="s">
        <v>28</v>
      </c>
      <c r="O54996">
        <v>84492800</v>
      </c>
    </row>
    <row r="54997" spans="1:15" x14ac:dyDescent="0.35">
      <c r="A54997" s="1" t="s">
        <v>19</v>
      </c>
      <c r="B54997" s="1" t="s">
        <v>27</v>
      </c>
      <c r="C54997" s="1" t="s">
        <v>25</v>
      </c>
      <c r="D54997">
        <v>136.19999999999999</v>
      </c>
      <c r="E54997">
        <v>66</v>
      </c>
      <c r="F54997">
        <v>882</v>
      </c>
      <c r="G54997">
        <v>662</v>
      </c>
      <c r="H54997">
        <v>1.7</v>
      </c>
      <c r="I54997">
        <v>3</v>
      </c>
      <c r="J54997">
        <v>34.4</v>
      </c>
      <c r="K54997">
        <v>35.299999999999997</v>
      </c>
      <c r="L54997">
        <v>0.04</v>
      </c>
      <c r="M54997">
        <v>2.08</v>
      </c>
      <c r="N54997" s="1" t="s">
        <v>28</v>
      </c>
      <c r="O54997">
        <v>48486000</v>
      </c>
    </row>
    <row r="54998" spans="1:15" x14ac:dyDescent="0.35">
      <c r="A54998" s="1" t="s">
        <v>15</v>
      </c>
      <c r="B54998" s="1" t="s">
        <v>16</v>
      </c>
      <c r="C54998" s="1" t="s">
        <v>25</v>
      </c>
      <c r="D54998">
        <v>141</v>
      </c>
      <c r="E54998">
        <v>67</v>
      </c>
      <c r="F54998">
        <v>161</v>
      </c>
      <c r="G54998">
        <v>688</v>
      </c>
      <c r="H54998">
        <v>1.2</v>
      </c>
      <c r="I54998">
        <v>3.1</v>
      </c>
      <c r="J54998">
        <v>34.799999999999997</v>
      </c>
      <c r="K54998">
        <v>51.5</v>
      </c>
      <c r="L54998">
        <v>0.06</v>
      </c>
      <c r="M54998">
        <v>2.08</v>
      </c>
      <c r="N54998" s="1" t="s">
        <v>46</v>
      </c>
      <c r="O54998">
        <v>163099100</v>
      </c>
    </row>
    <row r="54999" spans="1:15" x14ac:dyDescent="0.35">
      <c r="A54999" s="1" t="s">
        <v>15</v>
      </c>
      <c r="B54999" s="1" t="s">
        <v>20</v>
      </c>
      <c r="C54999" s="1" t="s">
        <v>17</v>
      </c>
      <c r="D54999">
        <v>158.30000000000001</v>
      </c>
      <c r="E54999">
        <v>205</v>
      </c>
      <c r="F54999">
        <v>531</v>
      </c>
      <c r="G54999">
        <v>677</v>
      </c>
      <c r="H54999">
        <v>1.2</v>
      </c>
      <c r="I54999">
        <v>3.2</v>
      </c>
      <c r="J54999">
        <v>33.299999999999997</v>
      </c>
      <c r="K54999">
        <v>32.6</v>
      </c>
      <c r="L54999">
        <v>7.0000000000000007E-2</v>
      </c>
      <c r="M54999">
        <v>1.87</v>
      </c>
      <c r="N54999" s="1" t="s">
        <v>31</v>
      </c>
      <c r="O54999">
        <v>173325900</v>
      </c>
    </row>
    <row r="55000" spans="1:15" x14ac:dyDescent="0.35">
      <c r="A55000" s="1" t="s">
        <v>19</v>
      </c>
      <c r="B55000" s="1" t="s">
        <v>16</v>
      </c>
      <c r="C55000" s="1" t="s">
        <v>37</v>
      </c>
      <c r="D55000">
        <v>154</v>
      </c>
      <c r="E55000">
        <v>181</v>
      </c>
      <c r="F55000">
        <v>0.55000000000000004</v>
      </c>
      <c r="G55000">
        <v>447</v>
      </c>
      <c r="H55000">
        <v>4.0999999999999996</v>
      </c>
      <c r="I55000">
        <v>1.2</v>
      </c>
      <c r="J55000">
        <v>36.200000000000003</v>
      </c>
      <c r="K55000">
        <v>34.4</v>
      </c>
      <c r="L55000">
        <v>0.09</v>
      </c>
      <c r="M55000">
        <v>1.9</v>
      </c>
      <c r="N55000" s="1" t="s">
        <v>28</v>
      </c>
      <c r="O55000">
        <v>131320000</v>
      </c>
    </row>
    <row r="55001" spans="1:15" x14ac:dyDescent="0.35">
      <c r="A55001" s="1" t="s">
        <v>19</v>
      </c>
      <c r="B55001" s="1" t="s">
        <v>16</v>
      </c>
      <c r="C55001" s="1" t="s">
        <v>23</v>
      </c>
      <c r="D55001">
        <v>148</v>
      </c>
      <c r="E55001">
        <v>83</v>
      </c>
      <c r="F55001">
        <v>0.46</v>
      </c>
      <c r="G55001">
        <v>626</v>
      </c>
      <c r="H55001">
        <v>1.4</v>
      </c>
      <c r="I55001">
        <v>1.2</v>
      </c>
      <c r="J55001">
        <v>32.1</v>
      </c>
      <c r="K55001">
        <v>32.200000000000003</v>
      </c>
      <c r="L55001">
        <v>7.0000000000000007E-2</v>
      </c>
      <c r="M55001">
        <v>2.2000000000000002</v>
      </c>
      <c r="N55001" s="1" t="s">
        <v>26</v>
      </c>
      <c r="O55001">
        <v>85259800</v>
      </c>
    </row>
    <row r="55002" spans="1:15" x14ac:dyDescent="0.35">
      <c r="A55002" s="1" t="s">
        <v>19</v>
      </c>
      <c r="B55002" s="1" t="s">
        <v>20</v>
      </c>
      <c r="C55002" s="1" t="s">
        <v>23</v>
      </c>
      <c r="D55002">
        <v>123.3</v>
      </c>
      <c r="E55002">
        <v>35</v>
      </c>
      <c r="F55002">
        <v>163</v>
      </c>
      <c r="G55002">
        <v>711</v>
      </c>
      <c r="H55002">
        <v>4.4000000000000004</v>
      </c>
      <c r="I55002">
        <v>7.7</v>
      </c>
      <c r="J55002">
        <v>37.299999999999997</v>
      </c>
      <c r="K55002">
        <v>27.3</v>
      </c>
      <c r="L55002">
        <v>0.03</v>
      </c>
      <c r="M55002">
        <v>2.2000000000000002</v>
      </c>
      <c r="N55002" s="1" t="s">
        <v>38</v>
      </c>
      <c r="O55002">
        <v>8519400</v>
      </c>
    </row>
    <row r="55003" spans="1:15" x14ac:dyDescent="0.35">
      <c r="A55003" s="1" t="s">
        <v>19</v>
      </c>
      <c r="B55003" s="1" t="s">
        <v>27</v>
      </c>
      <c r="C55003" s="1" t="s">
        <v>17</v>
      </c>
      <c r="D55003">
        <v>141</v>
      </c>
      <c r="E55003">
        <v>69</v>
      </c>
      <c r="F55003">
        <v>0.18</v>
      </c>
      <c r="G55003">
        <v>623</v>
      </c>
      <c r="H55003">
        <v>1.3</v>
      </c>
      <c r="I55003">
        <v>3.3</v>
      </c>
      <c r="J55003">
        <v>37.299999999999997</v>
      </c>
      <c r="K55003">
        <v>30.6</v>
      </c>
      <c r="L55003">
        <v>0.06</v>
      </c>
      <c r="M55003">
        <v>2.1</v>
      </c>
      <c r="N55003" s="1" t="s">
        <v>36</v>
      </c>
      <c r="O55003">
        <v>44270600</v>
      </c>
    </row>
    <row r="55004" spans="1:15" x14ac:dyDescent="0.35">
      <c r="A55004" s="1" t="s">
        <v>15</v>
      </c>
      <c r="B55004" s="1" t="s">
        <v>20</v>
      </c>
      <c r="C55004" s="1" t="s">
        <v>21</v>
      </c>
      <c r="D55004">
        <v>166.7</v>
      </c>
      <c r="E55004">
        <v>120</v>
      </c>
      <c r="F55004">
        <v>629</v>
      </c>
      <c r="G55004">
        <v>467</v>
      </c>
      <c r="H55004">
        <v>1</v>
      </c>
      <c r="I55004">
        <v>3.6</v>
      </c>
      <c r="J55004">
        <v>31.7</v>
      </c>
      <c r="K55004">
        <v>37.299999999999997</v>
      </c>
      <c r="L55004">
        <v>0.1</v>
      </c>
      <c r="M55004">
        <v>1.6</v>
      </c>
      <c r="N55004" s="1" t="s">
        <v>28</v>
      </c>
      <c r="O55004">
        <v>87676500</v>
      </c>
    </row>
    <row r="55005" spans="1:15" x14ac:dyDescent="0.35">
      <c r="A55005" s="1" t="s">
        <v>19</v>
      </c>
      <c r="B55005" s="1" t="s">
        <v>16</v>
      </c>
      <c r="C55005" s="1" t="s">
        <v>23</v>
      </c>
      <c r="D55005">
        <v>150</v>
      </c>
      <c r="E55005">
        <v>83</v>
      </c>
      <c r="F55005">
        <v>0.49</v>
      </c>
      <c r="G55005">
        <v>677</v>
      </c>
      <c r="H55005">
        <v>1.8</v>
      </c>
      <c r="I55005">
        <v>1.3</v>
      </c>
      <c r="J55005">
        <v>33.6</v>
      </c>
      <c r="K55005">
        <v>35.200000000000003</v>
      </c>
      <c r="L55005">
        <v>7.0000000000000007E-2</v>
      </c>
      <c r="M55005">
        <v>2.04</v>
      </c>
      <c r="N55005" s="1" t="s">
        <v>24</v>
      </c>
      <c r="O55005">
        <v>88626100</v>
      </c>
    </row>
    <row r="55006" spans="1:15" x14ac:dyDescent="0.35">
      <c r="A55006" s="1" t="s">
        <v>15</v>
      </c>
      <c r="B55006" s="1" t="s">
        <v>20</v>
      </c>
      <c r="C55006" s="1" t="s">
        <v>37</v>
      </c>
      <c r="D55006">
        <v>165</v>
      </c>
      <c r="E55006">
        <v>235</v>
      </c>
      <c r="F55006">
        <v>248</v>
      </c>
      <c r="G55006">
        <v>486</v>
      </c>
      <c r="H55006">
        <v>2.2000000000000002</v>
      </c>
      <c r="I55006">
        <v>3.2</v>
      </c>
      <c r="J55006">
        <v>33.6</v>
      </c>
      <c r="K55006">
        <v>41.4</v>
      </c>
      <c r="L55006">
        <v>0.1</v>
      </c>
      <c r="M55006">
        <v>2.4</v>
      </c>
      <c r="N55006" s="1" t="s">
        <v>28</v>
      </c>
      <c r="O55006">
        <v>217002800</v>
      </c>
    </row>
    <row r="55007" spans="1:15" x14ac:dyDescent="0.35">
      <c r="A55007" s="1" t="s">
        <v>19</v>
      </c>
      <c r="B55007" s="1" t="s">
        <v>16</v>
      </c>
      <c r="C55007" s="1" t="s">
        <v>17</v>
      </c>
      <c r="D55007">
        <v>148.30000000000001</v>
      </c>
      <c r="E55007">
        <v>151</v>
      </c>
      <c r="F55007">
        <v>1.115</v>
      </c>
      <c r="G55007">
        <v>683</v>
      </c>
      <c r="H55007">
        <v>6.1</v>
      </c>
      <c r="I55007">
        <v>1.2</v>
      </c>
      <c r="J55007">
        <v>37.200000000000003</v>
      </c>
      <c r="K55007">
        <v>37.200000000000003</v>
      </c>
      <c r="L55007">
        <v>0.1</v>
      </c>
      <c r="M55007">
        <v>1.8</v>
      </c>
      <c r="N55007" s="1" t="s">
        <v>51</v>
      </c>
      <c r="O55007">
        <v>42624000</v>
      </c>
    </row>
    <row r="55008" spans="1:15" x14ac:dyDescent="0.35">
      <c r="A55008" s="1" t="s">
        <v>15</v>
      </c>
      <c r="B55008" s="1" t="s">
        <v>27</v>
      </c>
      <c r="C55008" s="1" t="s">
        <v>23</v>
      </c>
      <c r="D55008">
        <v>75</v>
      </c>
      <c r="E55008">
        <v>88</v>
      </c>
      <c r="F55008">
        <v>754</v>
      </c>
      <c r="G55008">
        <v>742</v>
      </c>
      <c r="H55008">
        <v>7.2</v>
      </c>
      <c r="I55008">
        <v>2.2000000000000002</v>
      </c>
      <c r="J55008">
        <v>39.5</v>
      </c>
      <c r="K55008">
        <v>33.1</v>
      </c>
      <c r="L55008">
        <v>0.09</v>
      </c>
      <c r="M55008">
        <v>2.2000000000000002</v>
      </c>
      <c r="N55008" s="1" t="s">
        <v>28</v>
      </c>
      <c r="O55008">
        <v>55827400</v>
      </c>
    </row>
    <row r="55009" spans="1:15" x14ac:dyDescent="0.35">
      <c r="A55009" s="1" t="s">
        <v>19</v>
      </c>
      <c r="B55009" s="1" t="s">
        <v>20</v>
      </c>
      <c r="C55009" s="1" t="s">
        <v>23</v>
      </c>
      <c r="D55009">
        <v>125</v>
      </c>
      <c r="E55009">
        <v>32</v>
      </c>
      <c r="F55009">
        <v>166</v>
      </c>
      <c r="G55009">
        <v>732</v>
      </c>
      <c r="H55009">
        <v>4.2</v>
      </c>
      <c r="I55009">
        <v>7.3</v>
      </c>
      <c r="J55009">
        <v>34.799999999999997</v>
      </c>
      <c r="K55009">
        <v>28.2</v>
      </c>
      <c r="L55009">
        <v>0.04</v>
      </c>
      <c r="M55009">
        <v>2.1</v>
      </c>
      <c r="N55009" s="1" t="s">
        <v>57</v>
      </c>
      <c r="O55009">
        <v>11255600</v>
      </c>
    </row>
    <row r="55010" spans="1:15" x14ac:dyDescent="0.35">
      <c r="A55010" s="1" t="s">
        <v>19</v>
      </c>
      <c r="B55010" s="1" t="s">
        <v>27</v>
      </c>
      <c r="C55010" s="1" t="s">
        <v>25</v>
      </c>
      <c r="D55010">
        <v>135.9</v>
      </c>
      <c r="E55010">
        <v>63</v>
      </c>
      <c r="F55010">
        <v>832</v>
      </c>
      <c r="G55010">
        <v>611</v>
      </c>
      <c r="H55010">
        <v>1.4</v>
      </c>
      <c r="I55010">
        <v>3.1</v>
      </c>
      <c r="J55010">
        <v>33.6</v>
      </c>
      <c r="K55010">
        <v>37.6</v>
      </c>
      <c r="L55010">
        <v>0.05</v>
      </c>
      <c r="M55010">
        <v>1.9</v>
      </c>
      <c r="N55010" s="1" t="s">
        <v>28</v>
      </c>
      <c r="O55010">
        <v>51913200</v>
      </c>
    </row>
    <row r="55011" spans="1:15" x14ac:dyDescent="0.35">
      <c r="A55011" s="1" t="s">
        <v>19</v>
      </c>
      <c r="B55011" s="1" t="s">
        <v>27</v>
      </c>
      <c r="C55011" s="1" t="s">
        <v>34</v>
      </c>
      <c r="D55011">
        <v>129.80000000000001</v>
      </c>
      <c r="E55011">
        <v>92</v>
      </c>
      <c r="F55011">
        <v>675</v>
      </c>
      <c r="G55011">
        <v>0.64</v>
      </c>
      <c r="H55011">
        <v>1.1000000000000001</v>
      </c>
      <c r="I55011">
        <v>1.5</v>
      </c>
      <c r="J55011">
        <v>38.200000000000003</v>
      </c>
      <c r="K55011">
        <v>33.6</v>
      </c>
      <c r="L55011">
        <v>0.05</v>
      </c>
      <c r="M55011">
        <v>2.2000000000000002</v>
      </c>
      <c r="N55011" s="1" t="s">
        <v>32</v>
      </c>
      <c r="O55011">
        <v>4001</v>
      </c>
    </row>
    <row r="55012" spans="1:15" x14ac:dyDescent="0.35">
      <c r="A55012" s="1" t="s">
        <v>19</v>
      </c>
      <c r="B55012" s="1" t="s">
        <v>16</v>
      </c>
      <c r="C55012" s="1" t="s">
        <v>25</v>
      </c>
      <c r="D55012">
        <v>148</v>
      </c>
      <c r="E55012">
        <v>75</v>
      </c>
      <c r="F55012">
        <v>352</v>
      </c>
      <c r="G55012">
        <v>613</v>
      </c>
      <c r="H55012">
        <v>1.7</v>
      </c>
      <c r="I55012">
        <v>2.2999999999999998</v>
      </c>
      <c r="J55012">
        <v>33.4</v>
      </c>
      <c r="K55012">
        <v>37.299999999999997</v>
      </c>
      <c r="L55012">
        <v>0.1</v>
      </c>
      <c r="M55012">
        <v>1.6</v>
      </c>
      <c r="N55012" s="1" t="s">
        <v>28</v>
      </c>
      <c r="O55012">
        <v>49344500</v>
      </c>
    </row>
    <row r="55013" spans="1:15" x14ac:dyDescent="0.35">
      <c r="A55013" s="1" t="s">
        <v>19</v>
      </c>
      <c r="B55013" s="1" t="s">
        <v>27</v>
      </c>
      <c r="C55013" s="1" t="s">
        <v>17</v>
      </c>
      <c r="D55013">
        <v>141</v>
      </c>
      <c r="E55013">
        <v>69</v>
      </c>
      <c r="F55013">
        <v>0.18</v>
      </c>
      <c r="G55013">
        <v>623</v>
      </c>
      <c r="H55013">
        <v>1.3</v>
      </c>
      <c r="I55013">
        <v>3.3</v>
      </c>
      <c r="J55013">
        <v>37.299999999999997</v>
      </c>
      <c r="K55013">
        <v>30.6</v>
      </c>
      <c r="L55013">
        <v>0.06</v>
      </c>
      <c r="M55013">
        <v>2.1</v>
      </c>
      <c r="N55013" s="1" t="s">
        <v>36</v>
      </c>
      <c r="O55013">
        <v>44270600</v>
      </c>
    </row>
    <row r="55014" spans="1:15" x14ac:dyDescent="0.35">
      <c r="A55014" s="1" t="s">
        <v>19</v>
      </c>
      <c r="B55014" s="1" t="s">
        <v>20</v>
      </c>
      <c r="C55014" s="1" t="s">
        <v>25</v>
      </c>
      <c r="D55014">
        <v>151</v>
      </c>
      <c r="E55014">
        <v>87</v>
      </c>
      <c r="F55014">
        <v>323</v>
      </c>
      <c r="G55014">
        <v>717</v>
      </c>
      <c r="H55014">
        <v>1.9</v>
      </c>
      <c r="I55014">
        <v>2.5</v>
      </c>
      <c r="J55014">
        <v>37.6</v>
      </c>
      <c r="K55014">
        <v>37.5</v>
      </c>
      <c r="L55014">
        <v>0.03</v>
      </c>
      <c r="M55014">
        <v>2.2000000000000002</v>
      </c>
      <c r="N55014" s="1" t="s">
        <v>33</v>
      </c>
      <c r="O55014">
        <v>86072600</v>
      </c>
    </row>
    <row r="55015" spans="1:15" x14ac:dyDescent="0.35">
      <c r="A55015" s="1" t="s">
        <v>15</v>
      </c>
      <c r="B55015" s="1" t="s">
        <v>27</v>
      </c>
      <c r="C55015" s="1" t="s">
        <v>34</v>
      </c>
      <c r="D55015">
        <v>166.3</v>
      </c>
      <c r="E55015">
        <v>85</v>
      </c>
      <c r="F55015">
        <v>523</v>
      </c>
      <c r="G55015">
        <v>676</v>
      </c>
      <c r="H55015">
        <v>8.5</v>
      </c>
      <c r="I55015">
        <v>1.3</v>
      </c>
      <c r="J55015">
        <v>36.5</v>
      </c>
      <c r="K55015">
        <v>35.200000000000003</v>
      </c>
      <c r="L55015">
        <v>0.08</v>
      </c>
      <c r="M55015">
        <v>2.2000000000000002</v>
      </c>
      <c r="N55015" s="1" t="s">
        <v>55</v>
      </c>
      <c r="O55015">
        <v>89798000</v>
      </c>
    </row>
    <row r="55016" spans="1:15" x14ac:dyDescent="0.35">
      <c r="A55016" s="1" t="s">
        <v>19</v>
      </c>
      <c r="B55016" s="1" t="s">
        <v>16</v>
      </c>
      <c r="C55016" s="1" t="s">
        <v>23</v>
      </c>
      <c r="D55016">
        <v>148</v>
      </c>
      <c r="E55016">
        <v>83</v>
      </c>
      <c r="F55016">
        <v>0.46</v>
      </c>
      <c r="G55016">
        <v>626</v>
      </c>
      <c r="H55016">
        <v>1.4</v>
      </c>
      <c r="I55016">
        <v>1.2</v>
      </c>
      <c r="J55016">
        <v>32.1</v>
      </c>
      <c r="K55016">
        <v>32.200000000000003</v>
      </c>
      <c r="L55016">
        <v>7.0000000000000007E-2</v>
      </c>
      <c r="M55016">
        <v>2.2000000000000002</v>
      </c>
      <c r="N55016" s="1" t="s">
        <v>26</v>
      </c>
      <c r="O55016">
        <v>85259800</v>
      </c>
    </row>
    <row r="55017" spans="1:15" x14ac:dyDescent="0.35">
      <c r="A55017" s="1" t="s">
        <v>15</v>
      </c>
      <c r="B55017" s="1" t="s">
        <v>16</v>
      </c>
      <c r="C55017" s="1" t="s">
        <v>25</v>
      </c>
      <c r="D55017">
        <v>140.80000000000001</v>
      </c>
      <c r="E55017">
        <v>66</v>
      </c>
      <c r="F55017">
        <v>163</v>
      </c>
      <c r="G55017">
        <v>745</v>
      </c>
      <c r="H55017">
        <v>1.1000000000000001</v>
      </c>
      <c r="I55017">
        <v>3</v>
      </c>
      <c r="J55017">
        <v>33.5</v>
      </c>
      <c r="K55017">
        <v>52.3</v>
      </c>
      <c r="L55017">
        <v>0.09</v>
      </c>
      <c r="M55017">
        <v>2.2000000000000002</v>
      </c>
      <c r="N55017" s="1" t="s">
        <v>26</v>
      </c>
      <c r="O55017">
        <v>157577800</v>
      </c>
    </row>
    <row r="55018" spans="1:15" x14ac:dyDescent="0.35">
      <c r="A55018" s="1" t="s">
        <v>19</v>
      </c>
      <c r="B55018" s="1" t="s">
        <v>16</v>
      </c>
      <c r="C55018" s="1" t="s">
        <v>21</v>
      </c>
      <c r="D55018">
        <v>144.69999999999999</v>
      </c>
      <c r="E55018">
        <v>137</v>
      </c>
      <c r="F55018">
        <v>423</v>
      </c>
      <c r="G55018">
        <v>722</v>
      </c>
      <c r="H55018">
        <v>1.6</v>
      </c>
      <c r="I55018">
        <v>2.2000000000000002</v>
      </c>
      <c r="J55018">
        <v>33.6</v>
      </c>
      <c r="K55018">
        <v>37.200000000000003</v>
      </c>
      <c r="L55018">
        <v>7.0000000000000007E-2</v>
      </c>
      <c r="M55018">
        <v>1.86</v>
      </c>
      <c r="N55018" s="1" t="s">
        <v>39</v>
      </c>
      <c r="O55018">
        <v>121053600</v>
      </c>
    </row>
    <row r="55019" spans="1:15" x14ac:dyDescent="0.35">
      <c r="A55019" s="1" t="s">
        <v>15</v>
      </c>
      <c r="B55019" s="1" t="s">
        <v>27</v>
      </c>
      <c r="C55019" s="1" t="s">
        <v>21</v>
      </c>
      <c r="D55019">
        <v>218</v>
      </c>
      <c r="E55019">
        <v>127</v>
      </c>
      <c r="F55019">
        <v>323</v>
      </c>
      <c r="G55019">
        <v>633</v>
      </c>
      <c r="H55019">
        <v>4.4000000000000004</v>
      </c>
      <c r="I55019">
        <v>1.9</v>
      </c>
      <c r="J55019">
        <v>34.700000000000003</v>
      </c>
      <c r="K55019">
        <v>32.799999999999997</v>
      </c>
      <c r="L55019">
        <v>7.0000000000000007E-2</v>
      </c>
      <c r="M55019">
        <v>1.85</v>
      </c>
      <c r="N55019" s="1" t="s">
        <v>30</v>
      </c>
      <c r="O55019">
        <v>84419700</v>
      </c>
    </row>
    <row r="55020" spans="1:15" x14ac:dyDescent="0.35">
      <c r="A55020" s="1" t="s">
        <v>15</v>
      </c>
      <c r="B55020" s="1" t="s">
        <v>16</v>
      </c>
      <c r="C55020" s="1" t="s">
        <v>23</v>
      </c>
      <c r="D55020">
        <v>145</v>
      </c>
      <c r="E55020">
        <v>111</v>
      </c>
      <c r="F55020">
        <v>466</v>
      </c>
      <c r="G55020">
        <v>756</v>
      </c>
      <c r="H55020">
        <v>1.4</v>
      </c>
      <c r="I55020">
        <v>2.2000000000000002</v>
      </c>
      <c r="J55020">
        <v>37.700000000000003</v>
      </c>
      <c r="K55020">
        <v>28.8</v>
      </c>
      <c r="L55020">
        <v>0.09</v>
      </c>
      <c r="M55020">
        <v>1.84</v>
      </c>
      <c r="N55020" s="1" t="s">
        <v>53</v>
      </c>
      <c r="O55020">
        <v>47886600</v>
      </c>
    </row>
    <row r="55021" spans="1:15" x14ac:dyDescent="0.35">
      <c r="A55021" s="1" t="s">
        <v>15</v>
      </c>
      <c r="B55021" s="1" t="s">
        <v>20</v>
      </c>
      <c r="C55021" s="1" t="s">
        <v>17</v>
      </c>
      <c r="D55021">
        <v>159</v>
      </c>
      <c r="E55021">
        <v>207</v>
      </c>
      <c r="F55021">
        <v>563</v>
      </c>
      <c r="G55021">
        <v>685</v>
      </c>
      <c r="H55021">
        <v>1.3</v>
      </c>
      <c r="I55021">
        <v>3.1</v>
      </c>
      <c r="J55021">
        <v>34.799999999999997</v>
      </c>
      <c r="K55021">
        <v>35.5</v>
      </c>
      <c r="L55021">
        <v>0.05</v>
      </c>
      <c r="M55021">
        <v>2.2000000000000002</v>
      </c>
      <c r="N55021" s="1" t="s">
        <v>35</v>
      </c>
      <c r="O55021">
        <v>183869200</v>
      </c>
    </row>
    <row r="55022" spans="1:15" x14ac:dyDescent="0.35">
      <c r="A55022" s="1" t="s">
        <v>15</v>
      </c>
      <c r="B55022" s="1" t="s">
        <v>27</v>
      </c>
      <c r="C55022" s="1" t="s">
        <v>23</v>
      </c>
      <c r="D55022">
        <v>75</v>
      </c>
      <c r="E55022">
        <v>88</v>
      </c>
      <c r="F55022">
        <v>754</v>
      </c>
      <c r="G55022">
        <v>742</v>
      </c>
      <c r="H55022">
        <v>7.2</v>
      </c>
      <c r="I55022">
        <v>2.2000000000000002</v>
      </c>
      <c r="J55022">
        <v>39.5</v>
      </c>
      <c r="K55022">
        <v>33.1</v>
      </c>
      <c r="L55022">
        <v>0.09</v>
      </c>
      <c r="M55022">
        <v>2.2000000000000002</v>
      </c>
      <c r="N55022" s="1" t="s">
        <v>28</v>
      </c>
      <c r="O55022">
        <v>55827400</v>
      </c>
    </row>
    <row r="55023" spans="1:15" x14ac:dyDescent="0.35">
      <c r="A55023" s="1" t="s">
        <v>19</v>
      </c>
      <c r="B55023" s="1" t="s">
        <v>27</v>
      </c>
      <c r="C55023" s="1" t="s">
        <v>17</v>
      </c>
      <c r="D55023">
        <v>141.19999999999999</v>
      </c>
      <c r="E55023">
        <v>71</v>
      </c>
      <c r="F55023">
        <v>0.84</v>
      </c>
      <c r="G55023">
        <v>639</v>
      </c>
      <c r="H55023">
        <v>1.1000000000000001</v>
      </c>
      <c r="I55023">
        <v>3</v>
      </c>
      <c r="J55023">
        <v>35.299999999999997</v>
      </c>
      <c r="K55023">
        <v>32.1</v>
      </c>
      <c r="L55023">
        <v>7.0000000000000007E-2</v>
      </c>
      <c r="M55023">
        <v>2.2000000000000002</v>
      </c>
      <c r="N55023" s="1" t="s">
        <v>31</v>
      </c>
      <c r="O55023">
        <v>47883500</v>
      </c>
    </row>
    <row r="55024" spans="1:15" x14ac:dyDescent="0.35">
      <c r="A55024" s="1" t="s">
        <v>19</v>
      </c>
      <c r="B55024" s="1" t="s">
        <v>20</v>
      </c>
      <c r="C55024" s="1" t="s">
        <v>25</v>
      </c>
      <c r="D55024">
        <v>151</v>
      </c>
      <c r="E55024">
        <v>87</v>
      </c>
      <c r="F55024">
        <v>323</v>
      </c>
      <c r="G55024">
        <v>717</v>
      </c>
      <c r="H55024">
        <v>1.9</v>
      </c>
      <c r="I55024">
        <v>2.5</v>
      </c>
      <c r="J55024">
        <v>37.6</v>
      </c>
      <c r="K55024">
        <v>37.5</v>
      </c>
      <c r="L55024">
        <v>0.03</v>
      </c>
      <c r="M55024">
        <v>2.2000000000000002</v>
      </c>
      <c r="N55024" s="1" t="s">
        <v>33</v>
      </c>
      <c r="O55024">
        <v>86072600</v>
      </c>
    </row>
    <row r="55025" spans="1:15" x14ac:dyDescent="0.35">
      <c r="A55025" s="1" t="s">
        <v>19</v>
      </c>
      <c r="B55025" s="1" t="s">
        <v>27</v>
      </c>
      <c r="C55025" s="1" t="s">
        <v>25</v>
      </c>
      <c r="D55025">
        <v>135.9</v>
      </c>
      <c r="E55025">
        <v>63</v>
      </c>
      <c r="F55025">
        <v>832</v>
      </c>
      <c r="G55025">
        <v>611</v>
      </c>
      <c r="H55025">
        <v>1.4</v>
      </c>
      <c r="I55025">
        <v>3.1</v>
      </c>
      <c r="J55025">
        <v>33.6</v>
      </c>
      <c r="K55025">
        <v>37.6</v>
      </c>
      <c r="L55025">
        <v>0.05</v>
      </c>
      <c r="M55025">
        <v>1.9</v>
      </c>
      <c r="N55025" s="1" t="s">
        <v>28</v>
      </c>
      <c r="O55025">
        <v>51913200</v>
      </c>
    </row>
    <row r="55026" spans="1:15" x14ac:dyDescent="0.35">
      <c r="A55026" s="1" t="s">
        <v>15</v>
      </c>
      <c r="B55026" s="1" t="s">
        <v>27</v>
      </c>
      <c r="C55026" s="1" t="s">
        <v>34</v>
      </c>
      <c r="D55026">
        <v>166.3</v>
      </c>
      <c r="E55026">
        <v>85</v>
      </c>
      <c r="F55026">
        <v>523</v>
      </c>
      <c r="G55026">
        <v>676</v>
      </c>
      <c r="H55026">
        <v>8.5</v>
      </c>
      <c r="I55026">
        <v>1.3</v>
      </c>
      <c r="J55026">
        <v>36.5</v>
      </c>
      <c r="K55026">
        <v>35.200000000000003</v>
      </c>
      <c r="L55026">
        <v>0.08</v>
      </c>
      <c r="M55026">
        <v>2.2000000000000002</v>
      </c>
      <c r="N55026" s="1" t="s">
        <v>55</v>
      </c>
      <c r="O55026">
        <v>89798000</v>
      </c>
    </row>
    <row r="55027" spans="1:15" x14ac:dyDescent="0.35">
      <c r="A55027" s="1" t="s">
        <v>15</v>
      </c>
      <c r="B55027" s="1" t="s">
        <v>16</v>
      </c>
      <c r="C55027" s="1" t="s">
        <v>17</v>
      </c>
      <c r="D55027">
        <v>130.30000000000001</v>
      </c>
      <c r="E55027">
        <v>111</v>
      </c>
      <c r="F55027">
        <v>433</v>
      </c>
      <c r="G55027">
        <v>732</v>
      </c>
      <c r="H55027">
        <v>1.4</v>
      </c>
      <c r="I55027">
        <v>3.1</v>
      </c>
      <c r="J55027">
        <v>33.200000000000003</v>
      </c>
      <c r="K55027">
        <v>33.6</v>
      </c>
      <c r="L55027">
        <v>0.08</v>
      </c>
      <c r="M55027">
        <v>1.86</v>
      </c>
      <c r="N55027" s="1" t="s">
        <v>18</v>
      </c>
      <c r="O55027">
        <v>133943600</v>
      </c>
    </row>
    <row r="55028" spans="1:15" x14ac:dyDescent="0.35">
      <c r="A55028" s="1" t="s">
        <v>19</v>
      </c>
      <c r="B55028" s="1" t="s">
        <v>20</v>
      </c>
      <c r="C55028" s="1" t="s">
        <v>21</v>
      </c>
      <c r="D55028">
        <v>132</v>
      </c>
      <c r="E55028">
        <v>80</v>
      </c>
      <c r="F55028">
        <v>334</v>
      </c>
      <c r="G55028">
        <v>674</v>
      </c>
      <c r="H55028">
        <v>7.1</v>
      </c>
      <c r="I55028">
        <v>2.2000000000000002</v>
      </c>
      <c r="J55028">
        <v>38.5</v>
      </c>
      <c r="K55028">
        <v>34.4</v>
      </c>
      <c r="L55028">
        <v>0.09</v>
      </c>
      <c r="M55028">
        <v>1.87</v>
      </c>
      <c r="N55028" s="1" t="s">
        <v>22</v>
      </c>
      <c r="O55028">
        <v>12613100</v>
      </c>
    </row>
    <row r="55029" spans="1:15" x14ac:dyDescent="0.35">
      <c r="A55029" s="1" t="s">
        <v>19</v>
      </c>
      <c r="B55029" s="1" t="s">
        <v>16</v>
      </c>
      <c r="C55029" s="1" t="s">
        <v>25</v>
      </c>
      <c r="D55029">
        <v>150</v>
      </c>
      <c r="E55029">
        <v>77</v>
      </c>
      <c r="F55029">
        <v>445</v>
      </c>
      <c r="G55029">
        <v>626</v>
      </c>
      <c r="H55029">
        <v>1.5</v>
      </c>
      <c r="I55029">
        <v>2.2000000000000002</v>
      </c>
      <c r="J55029">
        <v>32.9</v>
      </c>
      <c r="K55029">
        <v>35.4</v>
      </c>
      <c r="L55029">
        <v>0.09</v>
      </c>
      <c r="M55029">
        <v>1.7</v>
      </c>
      <c r="N55029" s="1" t="s">
        <v>41</v>
      </c>
      <c r="O55029">
        <v>92166000</v>
      </c>
    </row>
    <row r="55030" spans="1:15" x14ac:dyDescent="0.35">
      <c r="A55030" s="1" t="s">
        <v>19</v>
      </c>
      <c r="B55030" s="1" t="s">
        <v>27</v>
      </c>
      <c r="C55030" s="1" t="s">
        <v>17</v>
      </c>
      <c r="D55030">
        <v>141</v>
      </c>
      <c r="E55030">
        <v>69</v>
      </c>
      <c r="F55030">
        <v>0.18</v>
      </c>
      <c r="G55030">
        <v>623</v>
      </c>
      <c r="H55030">
        <v>1.3</v>
      </c>
      <c r="I55030">
        <v>3.3</v>
      </c>
      <c r="J55030">
        <v>37.299999999999997</v>
      </c>
      <c r="K55030">
        <v>30.6</v>
      </c>
      <c r="L55030">
        <v>0.06</v>
      </c>
      <c r="M55030">
        <v>2.1</v>
      </c>
      <c r="N55030" s="1" t="s">
        <v>36</v>
      </c>
      <c r="O55030">
        <v>44270600</v>
      </c>
    </row>
    <row r="55031" spans="1:15" x14ac:dyDescent="0.35">
      <c r="A55031" s="1" t="s">
        <v>19</v>
      </c>
      <c r="B55031" s="1" t="s">
        <v>20</v>
      </c>
      <c r="C55031" s="1" t="s">
        <v>37</v>
      </c>
      <c r="D55031">
        <v>129</v>
      </c>
      <c r="E55031">
        <v>127</v>
      </c>
      <c r="F55031">
        <v>317</v>
      </c>
      <c r="G55031">
        <v>629</v>
      </c>
      <c r="H55031">
        <v>10</v>
      </c>
      <c r="I55031">
        <v>2.6</v>
      </c>
      <c r="J55031">
        <v>38.1</v>
      </c>
      <c r="K55031">
        <v>34.5</v>
      </c>
      <c r="L55031">
        <v>0.05</v>
      </c>
      <c r="M55031">
        <v>2.6</v>
      </c>
      <c r="N55031" s="1" t="s">
        <v>38</v>
      </c>
      <c r="O55031">
        <v>120734100</v>
      </c>
    </row>
    <row r="55032" spans="1:15" x14ac:dyDescent="0.35">
      <c r="A55032" s="1" t="s">
        <v>15</v>
      </c>
      <c r="B55032" s="1" t="s">
        <v>20</v>
      </c>
      <c r="C55032" s="1" t="s">
        <v>37</v>
      </c>
      <c r="D55032">
        <v>163</v>
      </c>
      <c r="E55032">
        <v>236</v>
      </c>
      <c r="F55032">
        <v>242</v>
      </c>
      <c r="G55032">
        <v>455</v>
      </c>
      <c r="H55032">
        <v>2.1</v>
      </c>
      <c r="I55032">
        <v>3.1</v>
      </c>
      <c r="J55032">
        <v>33.5</v>
      </c>
      <c r="K55032">
        <v>40.4</v>
      </c>
      <c r="L55032">
        <v>0.1</v>
      </c>
      <c r="M55032">
        <v>2.2000000000000002</v>
      </c>
      <c r="N55032" s="1" t="s">
        <v>35</v>
      </c>
      <c r="O55032">
        <v>201781400</v>
      </c>
    </row>
    <row r="55033" spans="1:15" x14ac:dyDescent="0.35">
      <c r="A55033" s="1" t="s">
        <v>15</v>
      </c>
      <c r="B55033" s="1" t="s">
        <v>16</v>
      </c>
      <c r="C55033" s="1" t="s">
        <v>25</v>
      </c>
      <c r="D55033">
        <v>142</v>
      </c>
      <c r="E55033">
        <v>68</v>
      </c>
      <c r="F55033">
        <v>165</v>
      </c>
      <c r="G55033">
        <v>753</v>
      </c>
      <c r="H55033">
        <v>1.4</v>
      </c>
      <c r="I55033">
        <v>3.3</v>
      </c>
      <c r="J55033">
        <v>38.1</v>
      </c>
      <c r="K55033">
        <v>53.9</v>
      </c>
      <c r="L55033">
        <v>0.09</v>
      </c>
      <c r="M55033">
        <v>2.0499999999999998</v>
      </c>
      <c r="N55033" s="1" t="s">
        <v>40</v>
      </c>
      <c r="O55033">
        <v>163668500</v>
      </c>
    </row>
    <row r="55034" spans="1:15" x14ac:dyDescent="0.35">
      <c r="A55034" s="1" t="s">
        <v>15</v>
      </c>
      <c r="B55034" s="1" t="s">
        <v>27</v>
      </c>
      <c r="C55034" s="1" t="s">
        <v>23</v>
      </c>
      <c r="D55034">
        <v>75</v>
      </c>
      <c r="E55034">
        <v>88</v>
      </c>
      <c r="F55034">
        <v>754</v>
      </c>
      <c r="G55034">
        <v>742</v>
      </c>
      <c r="H55034">
        <v>7.2</v>
      </c>
      <c r="I55034">
        <v>2.2000000000000002</v>
      </c>
      <c r="J55034">
        <v>39.5</v>
      </c>
      <c r="K55034">
        <v>33.1</v>
      </c>
      <c r="L55034">
        <v>0.09</v>
      </c>
      <c r="M55034">
        <v>2.2000000000000002</v>
      </c>
      <c r="N55034" s="1" t="s">
        <v>28</v>
      </c>
      <c r="O55034">
        <v>55827400</v>
      </c>
    </row>
    <row r="55035" spans="1:15" x14ac:dyDescent="0.35">
      <c r="A55035" s="1" t="s">
        <v>15</v>
      </c>
      <c r="B55035" s="1" t="s">
        <v>16</v>
      </c>
      <c r="C55035" s="1" t="s">
        <v>34</v>
      </c>
      <c r="D55035">
        <v>136</v>
      </c>
      <c r="E55035">
        <v>223</v>
      </c>
      <c r="F55035">
        <v>523</v>
      </c>
      <c r="G55035">
        <v>713</v>
      </c>
      <c r="H55035">
        <v>1.9</v>
      </c>
      <c r="I55035">
        <v>3.3</v>
      </c>
      <c r="J55035">
        <v>38.200000000000003</v>
      </c>
      <c r="K55035">
        <v>38.1</v>
      </c>
      <c r="L55035">
        <v>7.0000000000000007E-2</v>
      </c>
      <c r="M55035">
        <v>2.06</v>
      </c>
      <c r="N55035" s="1" t="s">
        <v>36</v>
      </c>
      <c r="O55035">
        <v>121117700</v>
      </c>
    </row>
    <row r="55036" spans="1:15" x14ac:dyDescent="0.35">
      <c r="A55036" s="1" t="s">
        <v>19</v>
      </c>
      <c r="B55036" s="1" t="s">
        <v>16</v>
      </c>
      <c r="C55036" s="1" t="s">
        <v>37</v>
      </c>
      <c r="D55036">
        <v>129</v>
      </c>
      <c r="E55036">
        <v>73</v>
      </c>
      <c r="F55036">
        <v>989</v>
      </c>
      <c r="G55036">
        <v>673</v>
      </c>
      <c r="H55036">
        <v>1.6</v>
      </c>
      <c r="I55036">
        <v>3.1</v>
      </c>
      <c r="J55036">
        <v>33</v>
      </c>
      <c r="K55036">
        <v>30.3</v>
      </c>
      <c r="L55036">
        <v>7.0000000000000007E-2</v>
      </c>
      <c r="M55036">
        <v>1.88</v>
      </c>
      <c r="N55036" s="1" t="s">
        <v>47</v>
      </c>
      <c r="O55036">
        <v>15854800</v>
      </c>
    </row>
    <row r="55037" spans="1:15" x14ac:dyDescent="0.35">
      <c r="A55037" s="1" t="s">
        <v>15</v>
      </c>
      <c r="B55037" s="1" t="s">
        <v>20</v>
      </c>
      <c r="C55037" s="1" t="s">
        <v>23</v>
      </c>
      <c r="D55037">
        <v>157.69999999999999</v>
      </c>
      <c r="E55037">
        <v>98</v>
      </c>
      <c r="F55037">
        <v>0.25</v>
      </c>
      <c r="G55037">
        <v>765</v>
      </c>
      <c r="H55037">
        <v>3.8</v>
      </c>
      <c r="I55037">
        <v>2.2000000000000002</v>
      </c>
      <c r="J55037">
        <v>38.700000000000003</v>
      </c>
      <c r="K55037">
        <v>29.2</v>
      </c>
      <c r="L55037">
        <v>0.04</v>
      </c>
      <c r="M55037">
        <v>1.9</v>
      </c>
      <c r="N55037" s="1" t="s">
        <v>35</v>
      </c>
      <c r="O55037">
        <v>101802300</v>
      </c>
    </row>
    <row r="55038" spans="1:15" x14ac:dyDescent="0.35">
      <c r="A55038" s="1" t="s">
        <v>19</v>
      </c>
      <c r="B55038" s="1" t="s">
        <v>20</v>
      </c>
      <c r="C55038" s="1" t="s">
        <v>21</v>
      </c>
      <c r="D55038">
        <v>132</v>
      </c>
      <c r="E55038">
        <v>80</v>
      </c>
      <c r="F55038">
        <v>334</v>
      </c>
      <c r="G55038">
        <v>674</v>
      </c>
      <c r="H55038">
        <v>7.1</v>
      </c>
      <c r="I55038">
        <v>2.2000000000000002</v>
      </c>
      <c r="J55038">
        <v>38.5</v>
      </c>
      <c r="K55038">
        <v>34.4</v>
      </c>
      <c r="L55038">
        <v>0.09</v>
      </c>
      <c r="M55038">
        <v>1.87</v>
      </c>
      <c r="N55038" s="1" t="s">
        <v>22</v>
      </c>
      <c r="O55038">
        <v>12613100</v>
      </c>
    </row>
    <row r="55039" spans="1:15" x14ac:dyDescent="0.35">
      <c r="A55039" s="1" t="s">
        <v>19</v>
      </c>
      <c r="B55039" s="1" t="s">
        <v>27</v>
      </c>
      <c r="C55039" s="1" t="s">
        <v>23</v>
      </c>
      <c r="D55039">
        <v>136</v>
      </c>
      <c r="E55039">
        <v>62</v>
      </c>
      <c r="F55039">
        <v>265</v>
      </c>
      <c r="G55039">
        <v>633</v>
      </c>
      <c r="H55039">
        <v>4.3</v>
      </c>
      <c r="I55039">
        <v>1.2</v>
      </c>
      <c r="J55039">
        <v>33.5</v>
      </c>
      <c r="K55039">
        <v>44.4</v>
      </c>
      <c r="L55039">
        <v>7.0000000000000007E-2</v>
      </c>
      <c r="M55039">
        <v>2.06</v>
      </c>
      <c r="N55039" s="1" t="s">
        <v>29</v>
      </c>
      <c r="O55039">
        <v>76156400</v>
      </c>
    </row>
    <row r="55040" spans="1:15" x14ac:dyDescent="0.35">
      <c r="A55040" s="1" t="s">
        <v>15</v>
      </c>
      <c r="B55040" s="1" t="s">
        <v>20</v>
      </c>
      <c r="C55040" s="1" t="s">
        <v>25</v>
      </c>
      <c r="D55040">
        <v>159</v>
      </c>
      <c r="E55040">
        <v>102</v>
      </c>
      <c r="F55040">
        <v>613</v>
      </c>
      <c r="G55040">
        <v>0.71</v>
      </c>
      <c r="H55040">
        <v>9.1999999999999993</v>
      </c>
      <c r="I55040">
        <v>2.1</v>
      </c>
      <c r="J55040">
        <v>39.1</v>
      </c>
      <c r="K55040">
        <v>29.9</v>
      </c>
      <c r="L55040">
        <v>0.06</v>
      </c>
      <c r="M55040">
        <v>2.6</v>
      </c>
      <c r="N55040" s="1" t="s">
        <v>29</v>
      </c>
      <c r="O55040">
        <v>142554300</v>
      </c>
    </row>
    <row r="55041" spans="1:15" x14ac:dyDescent="0.35">
      <c r="A55041" s="1" t="s">
        <v>15</v>
      </c>
      <c r="B55041" s="1" t="s">
        <v>20</v>
      </c>
      <c r="C55041" s="1" t="s">
        <v>34</v>
      </c>
      <c r="D55041">
        <v>158</v>
      </c>
      <c r="E55041">
        <v>129</v>
      </c>
      <c r="F55041">
        <v>162</v>
      </c>
      <c r="G55041">
        <v>692</v>
      </c>
      <c r="H55041">
        <v>1.7</v>
      </c>
      <c r="I55041">
        <v>3.1</v>
      </c>
      <c r="J55041">
        <v>37.6</v>
      </c>
      <c r="K55041">
        <v>37.700000000000003</v>
      </c>
      <c r="L55041">
        <v>0.09</v>
      </c>
      <c r="M55041">
        <v>2.6</v>
      </c>
      <c r="N55041" s="1" t="s">
        <v>30</v>
      </c>
      <c r="O55041">
        <v>117909500</v>
      </c>
    </row>
    <row r="55042" spans="1:15" x14ac:dyDescent="0.35">
      <c r="A55042" s="1" t="s">
        <v>15</v>
      </c>
      <c r="B55042" s="1" t="s">
        <v>16</v>
      </c>
      <c r="C55042" s="1" t="s">
        <v>34</v>
      </c>
      <c r="D55042">
        <v>137.69999999999999</v>
      </c>
      <c r="E55042">
        <v>225</v>
      </c>
      <c r="F55042">
        <v>512</v>
      </c>
      <c r="G55042">
        <v>739</v>
      </c>
      <c r="H55042">
        <v>1.9</v>
      </c>
      <c r="I55042">
        <v>3.1</v>
      </c>
      <c r="J55042">
        <v>39.1</v>
      </c>
      <c r="K55042">
        <v>36.299999999999997</v>
      </c>
      <c r="L55042">
        <v>0.08</v>
      </c>
      <c r="M55042">
        <v>1.84</v>
      </c>
      <c r="N55042" s="1" t="s">
        <v>35</v>
      </c>
      <c r="O55042">
        <v>113170500</v>
      </c>
    </row>
    <row r="55043" spans="1:15" x14ac:dyDescent="0.35">
      <c r="A55043" s="1" t="s">
        <v>19</v>
      </c>
      <c r="B55043" s="1" t="s">
        <v>27</v>
      </c>
      <c r="C55043" s="1" t="s">
        <v>34</v>
      </c>
      <c r="D55043">
        <v>127</v>
      </c>
      <c r="E55043">
        <v>93</v>
      </c>
      <c r="F55043">
        <v>656</v>
      </c>
      <c r="G55043">
        <v>698</v>
      </c>
      <c r="H55043">
        <v>1.2</v>
      </c>
      <c r="I55043">
        <v>1.1000000000000001</v>
      </c>
      <c r="J55043">
        <v>37.200000000000003</v>
      </c>
      <c r="K55043">
        <v>34.5</v>
      </c>
      <c r="L55043">
        <v>0.06</v>
      </c>
      <c r="M55043">
        <v>1.86</v>
      </c>
      <c r="N55043" s="1" t="s">
        <v>46</v>
      </c>
      <c r="O55043">
        <v>104395500</v>
      </c>
    </row>
    <row r="55044" spans="1:15" x14ac:dyDescent="0.35">
      <c r="A55044" s="1" t="s">
        <v>19</v>
      </c>
      <c r="B55044" s="1" t="s">
        <v>16</v>
      </c>
      <c r="C55044" s="1" t="s">
        <v>17</v>
      </c>
      <c r="D55044">
        <v>148</v>
      </c>
      <c r="E55044">
        <v>149</v>
      </c>
      <c r="F55044">
        <v>1.1020000000000001</v>
      </c>
      <c r="G55044">
        <v>662</v>
      </c>
      <c r="H55044">
        <v>5.5</v>
      </c>
      <c r="I55044">
        <v>1.1000000000000001</v>
      </c>
      <c r="J55044">
        <v>31.7</v>
      </c>
      <c r="K55044">
        <v>36.299999999999997</v>
      </c>
      <c r="L55044">
        <v>0.08</v>
      </c>
      <c r="M55044">
        <v>1.65</v>
      </c>
      <c r="N55044" s="1" t="s">
        <v>54</v>
      </c>
      <c r="O55044">
        <v>72187300</v>
      </c>
    </row>
    <row r="55045" spans="1:15" x14ac:dyDescent="0.35">
      <c r="A55045" s="1" t="s">
        <v>19</v>
      </c>
      <c r="B55045" s="1" t="s">
        <v>16</v>
      </c>
      <c r="C55045" s="1" t="s">
        <v>34</v>
      </c>
      <c r="D55045">
        <v>147</v>
      </c>
      <c r="E55045">
        <v>122</v>
      </c>
      <c r="F55045">
        <v>553</v>
      </c>
      <c r="G55045">
        <v>622</v>
      </c>
      <c r="H55045">
        <v>2.2000000000000002</v>
      </c>
      <c r="I55045">
        <v>3</v>
      </c>
      <c r="J55045">
        <v>33.799999999999997</v>
      </c>
      <c r="K55045">
        <v>32.200000000000003</v>
      </c>
      <c r="L55045">
        <v>0.06</v>
      </c>
      <c r="M55045">
        <v>1.9</v>
      </c>
      <c r="N55045" s="1" t="s">
        <v>39</v>
      </c>
      <c r="O55045">
        <v>94470100</v>
      </c>
    </row>
    <row r="55046" spans="1:15" x14ac:dyDescent="0.35">
      <c r="A55046" s="1" t="s">
        <v>19</v>
      </c>
      <c r="B55046" s="1" t="s">
        <v>20</v>
      </c>
      <c r="C55046" s="1" t="s">
        <v>37</v>
      </c>
      <c r="D55046">
        <v>127</v>
      </c>
      <c r="E55046">
        <v>124</v>
      </c>
      <c r="F55046">
        <v>322</v>
      </c>
      <c r="G55046">
        <v>612</v>
      </c>
      <c r="H55046">
        <v>9.9</v>
      </c>
      <c r="I55046">
        <v>2.1</v>
      </c>
      <c r="J55046">
        <v>35.4</v>
      </c>
      <c r="K55046">
        <v>33.299999999999997</v>
      </c>
      <c r="L55046">
        <v>0.04</v>
      </c>
      <c r="M55046">
        <v>1.86</v>
      </c>
      <c r="N55046" s="1" t="s">
        <v>31</v>
      </c>
      <c r="O55046">
        <v>117732900</v>
      </c>
    </row>
    <row r="55047" spans="1:15" x14ac:dyDescent="0.35">
      <c r="A55047" s="1" t="s">
        <v>19</v>
      </c>
      <c r="B55047" s="1" t="s">
        <v>20</v>
      </c>
      <c r="C55047" s="1" t="s">
        <v>21</v>
      </c>
      <c r="D55047">
        <v>132</v>
      </c>
      <c r="E55047">
        <v>80</v>
      </c>
      <c r="F55047">
        <v>334</v>
      </c>
      <c r="G55047">
        <v>674</v>
      </c>
      <c r="H55047">
        <v>7.1</v>
      </c>
      <c r="I55047">
        <v>2.2000000000000002</v>
      </c>
      <c r="J55047">
        <v>38.5</v>
      </c>
      <c r="K55047">
        <v>34.4</v>
      </c>
      <c r="L55047">
        <v>0.09</v>
      </c>
      <c r="M55047">
        <v>1.87</v>
      </c>
      <c r="N55047" s="1" t="s">
        <v>22</v>
      </c>
      <c r="O55047">
        <v>12613100</v>
      </c>
    </row>
    <row r="55048" spans="1:15" x14ac:dyDescent="0.35">
      <c r="A55048" s="1" t="s">
        <v>15</v>
      </c>
      <c r="B55048" s="1" t="s">
        <v>16</v>
      </c>
      <c r="C55048" s="1" t="s">
        <v>23</v>
      </c>
      <c r="D55048">
        <v>145</v>
      </c>
      <c r="E55048">
        <v>111</v>
      </c>
      <c r="F55048">
        <v>466</v>
      </c>
      <c r="G55048">
        <v>756</v>
      </c>
      <c r="H55048">
        <v>1.4</v>
      </c>
      <c r="I55048">
        <v>2.2000000000000002</v>
      </c>
      <c r="J55048">
        <v>37.700000000000003</v>
      </c>
      <c r="K55048">
        <v>28.8</v>
      </c>
      <c r="L55048">
        <v>0.09</v>
      </c>
      <c r="M55048">
        <v>1.84</v>
      </c>
      <c r="N55048" s="1" t="s">
        <v>53</v>
      </c>
      <c r="O55048">
        <v>47886600</v>
      </c>
    </row>
    <row r="55049" spans="1:15" x14ac:dyDescent="0.35">
      <c r="A55049" s="1" t="s">
        <v>15</v>
      </c>
      <c r="B55049" s="1" t="s">
        <v>20</v>
      </c>
      <c r="C55049" s="1" t="s">
        <v>34</v>
      </c>
      <c r="D55049">
        <v>159</v>
      </c>
      <c r="E55049">
        <v>131</v>
      </c>
      <c r="F55049">
        <v>163</v>
      </c>
      <c r="G55049">
        <v>654</v>
      </c>
      <c r="H55049">
        <v>1.5</v>
      </c>
      <c r="I55049">
        <v>3.2</v>
      </c>
      <c r="J55049">
        <v>35.299999999999997</v>
      </c>
      <c r="K55049">
        <v>34.299999999999997</v>
      </c>
      <c r="L55049">
        <v>0.09</v>
      </c>
      <c r="M55049">
        <v>2.2000000000000002</v>
      </c>
      <c r="N55049" s="1" t="s">
        <v>50</v>
      </c>
      <c r="O55049">
        <v>129779900</v>
      </c>
    </row>
    <row r="55050" spans="1:15" x14ac:dyDescent="0.35">
      <c r="A55050" s="1" t="s">
        <v>19</v>
      </c>
      <c r="B55050" s="1" t="s">
        <v>16</v>
      </c>
      <c r="C55050" s="1" t="s">
        <v>25</v>
      </c>
      <c r="D55050">
        <v>152</v>
      </c>
      <c r="E55050">
        <v>78</v>
      </c>
      <c r="F55050">
        <v>344</v>
      </c>
      <c r="G55050">
        <v>722</v>
      </c>
      <c r="H55050">
        <v>1.4</v>
      </c>
      <c r="I55050">
        <v>2.1</v>
      </c>
      <c r="J55050">
        <v>36.6</v>
      </c>
      <c r="K55050">
        <v>33.200000000000003</v>
      </c>
      <c r="L55050">
        <v>0.09</v>
      </c>
      <c r="M55050">
        <v>1.4</v>
      </c>
      <c r="N55050" s="1" t="s">
        <v>39</v>
      </c>
      <c r="O55050">
        <v>89758400</v>
      </c>
    </row>
    <row r="55051" spans="1:15" x14ac:dyDescent="0.35">
      <c r="A55051" s="1" t="s">
        <v>15</v>
      </c>
      <c r="B55051" s="1" t="s">
        <v>27</v>
      </c>
      <c r="C55051" s="1" t="s">
        <v>37</v>
      </c>
      <c r="D55051">
        <v>155.30000000000001</v>
      </c>
      <c r="E55051">
        <v>211</v>
      </c>
      <c r="F55051">
        <v>645</v>
      </c>
      <c r="G55051">
        <v>834</v>
      </c>
      <c r="H55051">
        <v>8.9</v>
      </c>
      <c r="I55051">
        <v>1.6</v>
      </c>
      <c r="J55051">
        <v>33.799999999999997</v>
      </c>
      <c r="K55051">
        <v>30.2</v>
      </c>
      <c r="L55051">
        <v>0.09</v>
      </c>
      <c r="M55051">
        <v>1.84</v>
      </c>
      <c r="N55051" s="1" t="s">
        <v>48</v>
      </c>
      <c r="O55051">
        <v>96762000</v>
      </c>
    </row>
    <row r="55052" spans="1:15" x14ac:dyDescent="0.35">
      <c r="A55052" s="1" t="s">
        <v>19</v>
      </c>
      <c r="B55052" s="1" t="s">
        <v>20</v>
      </c>
      <c r="C55052" s="1" t="s">
        <v>25</v>
      </c>
      <c r="D55052">
        <v>150.5</v>
      </c>
      <c r="E55052">
        <v>84</v>
      </c>
      <c r="F55052">
        <v>331</v>
      </c>
      <c r="G55052">
        <v>739</v>
      </c>
      <c r="H55052">
        <v>1</v>
      </c>
      <c r="I55052">
        <v>2.9</v>
      </c>
      <c r="J55052">
        <v>32.1</v>
      </c>
      <c r="K55052">
        <v>39.700000000000003</v>
      </c>
      <c r="L55052">
        <v>0.03</v>
      </c>
      <c r="M55052">
        <v>2.0499999999999998</v>
      </c>
      <c r="N55052" s="1" t="s">
        <v>47</v>
      </c>
      <c r="O55052">
        <v>91810000</v>
      </c>
    </row>
    <row r="55053" spans="1:15" x14ac:dyDescent="0.35">
      <c r="A55053" s="1" t="s">
        <v>15</v>
      </c>
      <c r="B55053" s="1" t="s">
        <v>27</v>
      </c>
      <c r="C55053" s="1" t="s">
        <v>37</v>
      </c>
      <c r="D55053">
        <v>156.30000000000001</v>
      </c>
      <c r="E55053">
        <v>213</v>
      </c>
      <c r="F55053">
        <v>695</v>
      </c>
      <c r="G55053">
        <v>0.85</v>
      </c>
      <c r="H55053">
        <v>9.1</v>
      </c>
      <c r="I55053">
        <v>1.2</v>
      </c>
      <c r="J55053">
        <v>38.5</v>
      </c>
      <c r="K55053">
        <v>29.3</v>
      </c>
      <c r="L55053">
        <v>0.06</v>
      </c>
      <c r="M55053">
        <v>2.2000000000000002</v>
      </c>
      <c r="N55053" s="1" t="s">
        <v>29</v>
      </c>
      <c r="O55053">
        <v>99951800</v>
      </c>
    </row>
    <row r="55054" spans="1:15" x14ac:dyDescent="0.35">
      <c r="A55054" s="1" t="s">
        <v>19</v>
      </c>
      <c r="B55054" s="1" t="s">
        <v>27</v>
      </c>
      <c r="C55054" s="1" t="s">
        <v>34</v>
      </c>
      <c r="D55054">
        <v>128</v>
      </c>
      <c r="E55054">
        <v>90</v>
      </c>
      <c r="F55054">
        <v>661</v>
      </c>
      <c r="G55054">
        <v>654</v>
      </c>
      <c r="H55054">
        <v>1.3</v>
      </c>
      <c r="I55054">
        <v>1.2</v>
      </c>
      <c r="J55054">
        <v>36.9</v>
      </c>
      <c r="K55054">
        <v>34.200000000000003</v>
      </c>
      <c r="L55054">
        <v>0.06</v>
      </c>
      <c r="M55054">
        <v>1.85</v>
      </c>
      <c r="N55054" s="1" t="s">
        <v>26</v>
      </c>
      <c r="O55054">
        <v>76235300</v>
      </c>
    </row>
    <row r="55055" spans="1:15" x14ac:dyDescent="0.35">
      <c r="A55055" s="1" t="s">
        <v>19</v>
      </c>
      <c r="B55055" s="1" t="s">
        <v>16</v>
      </c>
      <c r="C55055" s="1" t="s">
        <v>34</v>
      </c>
      <c r="D55055">
        <v>149</v>
      </c>
      <c r="E55055">
        <v>123</v>
      </c>
      <c r="F55055">
        <v>502</v>
      </c>
      <c r="G55055">
        <v>663</v>
      </c>
      <c r="H55055">
        <v>2.1</v>
      </c>
      <c r="I55055">
        <v>3.1</v>
      </c>
      <c r="J55055">
        <v>39.1</v>
      </c>
      <c r="K55055">
        <v>33.6</v>
      </c>
      <c r="L55055">
        <v>0.09</v>
      </c>
      <c r="M55055">
        <v>1.7</v>
      </c>
      <c r="N55055" s="1" t="s">
        <v>28</v>
      </c>
      <c r="O55055">
        <v>84492800</v>
      </c>
    </row>
    <row r="55056" spans="1:15" x14ac:dyDescent="0.35">
      <c r="A55056" s="1" t="s">
        <v>15</v>
      </c>
      <c r="B55056" s="1" t="s">
        <v>16</v>
      </c>
      <c r="C55056" s="1" t="s">
        <v>23</v>
      </c>
      <c r="D55056">
        <v>147.30000000000001</v>
      </c>
      <c r="E55056">
        <v>115</v>
      </c>
      <c r="F55056">
        <v>463</v>
      </c>
      <c r="G55056">
        <v>762</v>
      </c>
      <c r="H55056">
        <v>1.1000000000000001</v>
      </c>
      <c r="I55056">
        <v>2.1</v>
      </c>
      <c r="J55056">
        <v>37.299999999999997</v>
      </c>
      <c r="K55056">
        <v>31.9</v>
      </c>
      <c r="L55056">
        <v>0.1</v>
      </c>
      <c r="M55056">
        <v>1.6</v>
      </c>
      <c r="N55056" s="1" t="s">
        <v>30</v>
      </c>
      <c r="O55056">
        <v>41242000</v>
      </c>
    </row>
    <row r="55057" spans="1:15" x14ac:dyDescent="0.35">
      <c r="A55057" s="1" t="s">
        <v>19</v>
      </c>
      <c r="B55057" s="1" t="s">
        <v>16</v>
      </c>
      <c r="C55057" s="1" t="s">
        <v>37</v>
      </c>
      <c r="D55057">
        <v>129</v>
      </c>
      <c r="E55057">
        <v>73</v>
      </c>
      <c r="F55057">
        <v>989</v>
      </c>
      <c r="G55057">
        <v>673</v>
      </c>
      <c r="H55057">
        <v>1.6</v>
      </c>
      <c r="I55057">
        <v>3.1</v>
      </c>
      <c r="J55057">
        <v>33</v>
      </c>
      <c r="K55057">
        <v>30.3</v>
      </c>
      <c r="L55057">
        <v>7.0000000000000007E-2</v>
      </c>
      <c r="M55057">
        <v>1.88</v>
      </c>
      <c r="N55057" s="1" t="s">
        <v>47</v>
      </c>
      <c r="O55057">
        <v>15854800</v>
      </c>
    </row>
    <row r="55058" spans="1:15" x14ac:dyDescent="0.35">
      <c r="A55058" s="1" t="s">
        <v>15</v>
      </c>
      <c r="B55058" s="1" t="s">
        <v>20</v>
      </c>
      <c r="C55058" s="1" t="s">
        <v>34</v>
      </c>
      <c r="D55058">
        <v>160</v>
      </c>
      <c r="E55058">
        <v>130</v>
      </c>
      <c r="F55058">
        <v>165</v>
      </c>
      <c r="G55058">
        <v>651</v>
      </c>
      <c r="H55058">
        <v>1.8</v>
      </c>
      <c r="I55058">
        <v>3.2</v>
      </c>
      <c r="J55058">
        <v>33.6</v>
      </c>
      <c r="K55058">
        <v>34.5</v>
      </c>
      <c r="L55058">
        <v>0.1</v>
      </c>
      <c r="M55058">
        <v>2.6</v>
      </c>
      <c r="N55058" s="1" t="s">
        <v>42</v>
      </c>
      <c r="O55058">
        <v>136728600</v>
      </c>
    </row>
    <row r="55059" spans="1:15" x14ac:dyDescent="0.35">
      <c r="A55059" s="1" t="s">
        <v>15</v>
      </c>
      <c r="B55059" s="1" t="s">
        <v>27</v>
      </c>
      <c r="C55059" s="1" t="s">
        <v>25</v>
      </c>
      <c r="D55059">
        <v>159</v>
      </c>
      <c r="E55059">
        <v>83</v>
      </c>
      <c r="F55059">
        <v>657</v>
      </c>
      <c r="G55059">
        <v>733</v>
      </c>
      <c r="H55059">
        <v>6.3</v>
      </c>
      <c r="I55059">
        <v>1.3</v>
      </c>
      <c r="J55059">
        <v>36.200000000000003</v>
      </c>
      <c r="K55059">
        <v>37.700000000000003</v>
      </c>
      <c r="L55059">
        <v>0.04</v>
      </c>
      <c r="M55059">
        <v>1.7</v>
      </c>
      <c r="N55059" s="1" t="s">
        <v>45</v>
      </c>
      <c r="O55059">
        <v>69000500</v>
      </c>
    </row>
    <row r="55060" spans="1:15" x14ac:dyDescent="0.35">
      <c r="A55060" s="1" t="s">
        <v>15</v>
      </c>
      <c r="B55060" s="1" t="s">
        <v>20</v>
      </c>
      <c r="C55060" s="1" t="s">
        <v>21</v>
      </c>
      <c r="D55060">
        <v>166.7</v>
      </c>
      <c r="E55060">
        <v>120</v>
      </c>
      <c r="F55060">
        <v>629</v>
      </c>
      <c r="G55060">
        <v>467</v>
      </c>
      <c r="H55060">
        <v>1</v>
      </c>
      <c r="I55060">
        <v>3.6</v>
      </c>
      <c r="J55060">
        <v>31.7</v>
      </c>
      <c r="K55060">
        <v>37.299999999999997</v>
      </c>
      <c r="L55060">
        <v>0.1</v>
      </c>
      <c r="M55060">
        <v>1.6</v>
      </c>
      <c r="N55060" s="1" t="s">
        <v>28</v>
      </c>
      <c r="O55060">
        <v>87676500</v>
      </c>
    </row>
    <row r="55061" spans="1:15" x14ac:dyDescent="0.35">
      <c r="A55061" s="1" t="s">
        <v>19</v>
      </c>
      <c r="B55061" s="1" t="s">
        <v>27</v>
      </c>
      <c r="C55061" s="1" t="s">
        <v>21</v>
      </c>
      <c r="D55061">
        <v>155</v>
      </c>
      <c r="E55061">
        <v>68</v>
      </c>
      <c r="F55061">
        <v>298</v>
      </c>
      <c r="G55061">
        <v>672</v>
      </c>
      <c r="H55061">
        <v>7.2</v>
      </c>
      <c r="I55061">
        <v>1.2</v>
      </c>
      <c r="J55061">
        <v>31.1</v>
      </c>
      <c r="K55061">
        <v>38.1</v>
      </c>
      <c r="L55061">
        <v>0.06</v>
      </c>
      <c r="M55061">
        <v>1.8</v>
      </c>
      <c r="N55061" s="1" t="s">
        <v>32</v>
      </c>
      <c r="O55061">
        <v>43990500</v>
      </c>
    </row>
    <row r="55062" spans="1:15" x14ac:dyDescent="0.35">
      <c r="A55062" s="1" t="s">
        <v>15</v>
      </c>
      <c r="B55062" s="1" t="s">
        <v>27</v>
      </c>
      <c r="C55062" s="1" t="s">
        <v>23</v>
      </c>
      <c r="D55062">
        <v>75</v>
      </c>
      <c r="E55062">
        <v>88</v>
      </c>
      <c r="F55062">
        <v>754</v>
      </c>
      <c r="G55062">
        <v>742</v>
      </c>
      <c r="H55062">
        <v>7.2</v>
      </c>
      <c r="I55062">
        <v>2.2000000000000002</v>
      </c>
      <c r="J55062">
        <v>39.5</v>
      </c>
      <c r="K55062">
        <v>33.1</v>
      </c>
      <c r="L55062">
        <v>0.09</v>
      </c>
      <c r="M55062">
        <v>2.2000000000000002</v>
      </c>
      <c r="N55062" s="1" t="s">
        <v>28</v>
      </c>
      <c r="O55062">
        <v>55827400</v>
      </c>
    </row>
    <row r="55063" spans="1:15" x14ac:dyDescent="0.35">
      <c r="A55063" s="1" t="s">
        <v>19</v>
      </c>
      <c r="B55063" s="1" t="s">
        <v>16</v>
      </c>
      <c r="C55063" s="1" t="s">
        <v>34</v>
      </c>
      <c r="D55063">
        <v>147</v>
      </c>
      <c r="E55063">
        <v>122</v>
      </c>
      <c r="F55063">
        <v>553</v>
      </c>
      <c r="G55063">
        <v>622</v>
      </c>
      <c r="H55063">
        <v>2.2000000000000002</v>
      </c>
      <c r="I55063">
        <v>3</v>
      </c>
      <c r="J55063">
        <v>33.799999999999997</v>
      </c>
      <c r="K55063">
        <v>32.200000000000003</v>
      </c>
      <c r="L55063">
        <v>0.06</v>
      </c>
      <c r="M55063">
        <v>1.9</v>
      </c>
      <c r="N55063" s="1" t="s">
        <v>39</v>
      </c>
      <c r="O55063">
        <v>94470100</v>
      </c>
    </row>
    <row r="55064" spans="1:15" x14ac:dyDescent="0.35">
      <c r="A55064" s="1" t="s">
        <v>15</v>
      </c>
      <c r="B55064" s="1" t="s">
        <v>16</v>
      </c>
      <c r="C55064" s="1" t="s">
        <v>34</v>
      </c>
      <c r="D55064">
        <v>137.69999999999999</v>
      </c>
      <c r="E55064">
        <v>225</v>
      </c>
      <c r="F55064">
        <v>512</v>
      </c>
      <c r="G55064">
        <v>739</v>
      </c>
      <c r="H55064">
        <v>1.9</v>
      </c>
      <c r="I55064">
        <v>3.1</v>
      </c>
      <c r="J55064">
        <v>39.1</v>
      </c>
      <c r="K55064">
        <v>36.299999999999997</v>
      </c>
      <c r="L55064">
        <v>0.08</v>
      </c>
      <c r="M55064">
        <v>1.84</v>
      </c>
      <c r="N55064" s="1" t="s">
        <v>35</v>
      </c>
      <c r="O55064">
        <v>113170500</v>
      </c>
    </row>
    <row r="55065" spans="1:15" x14ac:dyDescent="0.35">
      <c r="A55065" s="1" t="s">
        <v>19</v>
      </c>
      <c r="B55065" s="1" t="s">
        <v>27</v>
      </c>
      <c r="C55065" s="1" t="s">
        <v>23</v>
      </c>
      <c r="D55065">
        <v>134</v>
      </c>
      <c r="E55065">
        <v>60</v>
      </c>
      <c r="F55065">
        <v>235</v>
      </c>
      <c r="G55065">
        <v>615</v>
      </c>
      <c r="H55065">
        <v>4</v>
      </c>
      <c r="I55065">
        <v>1.9</v>
      </c>
      <c r="J55065">
        <v>38.1</v>
      </c>
      <c r="K55065">
        <v>42.2</v>
      </c>
      <c r="L55065">
        <v>0.05</v>
      </c>
      <c r="M55065">
        <v>2.2000000000000002</v>
      </c>
      <c r="N55065" s="1" t="s">
        <v>42</v>
      </c>
      <c r="O55065">
        <v>77185000</v>
      </c>
    </row>
    <row r="55066" spans="1:15" x14ac:dyDescent="0.35">
      <c r="A55066" s="1" t="s">
        <v>15</v>
      </c>
      <c r="B55066" s="1" t="s">
        <v>20</v>
      </c>
      <c r="C55066" s="1" t="s">
        <v>23</v>
      </c>
      <c r="D55066">
        <v>159.69999999999999</v>
      </c>
      <c r="E55066">
        <v>97</v>
      </c>
      <c r="F55066">
        <v>0.23</v>
      </c>
      <c r="G55066">
        <v>752</v>
      </c>
      <c r="H55066">
        <v>4.2</v>
      </c>
      <c r="I55066">
        <v>2.2999999999999998</v>
      </c>
      <c r="J55066">
        <v>36.6</v>
      </c>
      <c r="K55066">
        <v>28.4</v>
      </c>
      <c r="L55066">
        <v>0.03</v>
      </c>
      <c r="M55066">
        <v>1.8</v>
      </c>
      <c r="N55066" s="1" t="s">
        <v>28</v>
      </c>
      <c r="O55066">
        <v>83908500</v>
      </c>
    </row>
    <row r="55067" spans="1:15" x14ac:dyDescent="0.35">
      <c r="A55067" s="1" t="s">
        <v>19</v>
      </c>
      <c r="B55067" s="1" t="s">
        <v>20</v>
      </c>
      <c r="C55067" s="1" t="s">
        <v>21</v>
      </c>
      <c r="D55067">
        <v>130.4</v>
      </c>
      <c r="E55067">
        <v>79</v>
      </c>
      <c r="F55067">
        <v>397</v>
      </c>
      <c r="G55067">
        <v>687</v>
      </c>
      <c r="H55067">
        <v>7.2</v>
      </c>
      <c r="I55067">
        <v>2.1</v>
      </c>
      <c r="J55067">
        <v>33.799999999999997</v>
      </c>
      <c r="K55067">
        <v>30.6</v>
      </c>
      <c r="L55067">
        <v>0.1</v>
      </c>
      <c r="M55067">
        <v>1.65</v>
      </c>
      <c r="N55067" s="1" t="s">
        <v>40</v>
      </c>
      <c r="O55067">
        <v>17866500</v>
      </c>
    </row>
    <row r="55068" spans="1:15" x14ac:dyDescent="0.35">
      <c r="A55068" s="1" t="s">
        <v>15</v>
      </c>
      <c r="B55068" s="1" t="s">
        <v>20</v>
      </c>
      <c r="C55068" s="1" t="s">
        <v>17</v>
      </c>
      <c r="D55068">
        <v>159</v>
      </c>
      <c r="E55068">
        <v>207</v>
      </c>
      <c r="F55068">
        <v>563</v>
      </c>
      <c r="G55068">
        <v>685</v>
      </c>
      <c r="H55068">
        <v>1.3</v>
      </c>
      <c r="I55068">
        <v>3.1</v>
      </c>
      <c r="J55068">
        <v>34.799999999999997</v>
      </c>
      <c r="K55068">
        <v>35.5</v>
      </c>
      <c r="L55068">
        <v>0.05</v>
      </c>
      <c r="M55068">
        <v>2.2000000000000002</v>
      </c>
      <c r="N55068" s="1" t="s">
        <v>35</v>
      </c>
      <c r="O55068">
        <v>183869200</v>
      </c>
    </row>
    <row r="55069" spans="1:15" x14ac:dyDescent="0.35">
      <c r="A55069" s="1" t="s">
        <v>15</v>
      </c>
      <c r="B55069" s="1" t="s">
        <v>16</v>
      </c>
      <c r="C55069" s="1" t="s">
        <v>34</v>
      </c>
      <c r="D55069">
        <v>136</v>
      </c>
      <c r="E55069">
        <v>223</v>
      </c>
      <c r="F55069">
        <v>523</v>
      </c>
      <c r="G55069">
        <v>713</v>
      </c>
      <c r="H55069">
        <v>1.9</v>
      </c>
      <c r="I55069">
        <v>3.3</v>
      </c>
      <c r="J55069">
        <v>38.200000000000003</v>
      </c>
      <c r="K55069">
        <v>38.1</v>
      </c>
      <c r="L55069">
        <v>7.0000000000000007E-2</v>
      </c>
      <c r="M55069">
        <v>2.06</v>
      </c>
      <c r="N55069" s="1" t="s">
        <v>36</v>
      </c>
      <c r="O55069">
        <v>121117700</v>
      </c>
    </row>
    <row r="55070" spans="1:15" x14ac:dyDescent="0.35">
      <c r="A55070" s="1" t="s">
        <v>15</v>
      </c>
      <c r="B55070" s="1" t="s">
        <v>16</v>
      </c>
      <c r="C55070" s="1" t="s">
        <v>17</v>
      </c>
      <c r="D55070">
        <v>130.30000000000001</v>
      </c>
      <c r="E55070">
        <v>111</v>
      </c>
      <c r="F55070">
        <v>433</v>
      </c>
      <c r="G55070">
        <v>732</v>
      </c>
      <c r="H55070">
        <v>1.4</v>
      </c>
      <c r="I55070">
        <v>3.1</v>
      </c>
      <c r="J55070">
        <v>33.200000000000003</v>
      </c>
      <c r="K55070">
        <v>33.6</v>
      </c>
      <c r="L55070">
        <v>0.08</v>
      </c>
      <c r="M55070">
        <v>1.86</v>
      </c>
      <c r="N55070" s="1" t="s">
        <v>18</v>
      </c>
      <c r="O55070">
        <v>133943600</v>
      </c>
    </row>
    <row r="55071" spans="1:15" x14ac:dyDescent="0.35">
      <c r="A55071" s="1" t="s">
        <v>19</v>
      </c>
      <c r="B55071" s="1" t="s">
        <v>16</v>
      </c>
      <c r="C55071" s="1" t="s">
        <v>37</v>
      </c>
      <c r="D55071">
        <v>154</v>
      </c>
      <c r="E55071">
        <v>181</v>
      </c>
      <c r="F55071">
        <v>0.55000000000000004</v>
      </c>
      <c r="G55071">
        <v>447</v>
      </c>
      <c r="H55071">
        <v>4.0999999999999996</v>
      </c>
      <c r="I55071">
        <v>1.2</v>
      </c>
      <c r="J55071">
        <v>36.200000000000003</v>
      </c>
      <c r="K55071">
        <v>34.4</v>
      </c>
      <c r="L55071">
        <v>0.09</v>
      </c>
      <c r="M55071">
        <v>1.9</v>
      </c>
      <c r="N55071" s="1" t="s">
        <v>28</v>
      </c>
      <c r="O55071">
        <v>131320000</v>
      </c>
    </row>
    <row r="55072" spans="1:15" x14ac:dyDescent="0.35">
      <c r="A55072" s="1" t="s">
        <v>15</v>
      </c>
      <c r="B55072" s="1" t="s">
        <v>20</v>
      </c>
      <c r="C55072" s="1" t="s">
        <v>23</v>
      </c>
      <c r="D55072">
        <v>157.69999999999999</v>
      </c>
      <c r="E55072">
        <v>98</v>
      </c>
      <c r="F55072">
        <v>0.25</v>
      </c>
      <c r="G55072">
        <v>765</v>
      </c>
      <c r="H55072">
        <v>3.8</v>
      </c>
      <c r="I55072">
        <v>2.2000000000000002</v>
      </c>
      <c r="J55072">
        <v>38.700000000000003</v>
      </c>
      <c r="K55072">
        <v>29.2</v>
      </c>
      <c r="L55072">
        <v>0.04</v>
      </c>
      <c r="M55072">
        <v>1.9</v>
      </c>
      <c r="N55072" s="1" t="s">
        <v>35</v>
      </c>
      <c r="O55072">
        <v>101802300</v>
      </c>
    </row>
    <row r="55073" spans="1:15" x14ac:dyDescent="0.35">
      <c r="A55073" s="1" t="s">
        <v>19</v>
      </c>
      <c r="B55073" s="1" t="s">
        <v>20</v>
      </c>
      <c r="C55073" s="1" t="s">
        <v>37</v>
      </c>
      <c r="D55073">
        <v>127.5</v>
      </c>
      <c r="E55073">
        <v>126</v>
      </c>
      <c r="F55073">
        <v>314</v>
      </c>
      <c r="G55073">
        <v>621</v>
      </c>
      <c r="H55073">
        <v>10.199999999999999</v>
      </c>
      <c r="I55073">
        <v>2.2000000000000002</v>
      </c>
      <c r="J55073">
        <v>37.6</v>
      </c>
      <c r="K55073">
        <v>35.4</v>
      </c>
      <c r="L55073">
        <v>0.03</v>
      </c>
      <c r="M55073">
        <v>2.4</v>
      </c>
      <c r="N55073" s="1" t="s">
        <v>35</v>
      </c>
      <c r="O55073">
        <v>117011600</v>
      </c>
    </row>
    <row r="55074" spans="1:15" x14ac:dyDescent="0.35">
      <c r="A55074" s="1" t="s">
        <v>15</v>
      </c>
      <c r="B55074" s="1" t="s">
        <v>16</v>
      </c>
      <c r="C55074" s="1" t="s">
        <v>17</v>
      </c>
      <c r="D55074">
        <v>129</v>
      </c>
      <c r="E55074">
        <v>114</v>
      </c>
      <c r="F55074">
        <v>448</v>
      </c>
      <c r="G55074">
        <v>725</v>
      </c>
      <c r="H55074">
        <v>1.2</v>
      </c>
      <c r="I55074">
        <v>3.2</v>
      </c>
      <c r="J55074">
        <v>34.299999999999997</v>
      </c>
      <c r="K55074">
        <v>38.4</v>
      </c>
      <c r="L55074">
        <v>0.09</v>
      </c>
      <c r="M55074">
        <v>2.2000000000000002</v>
      </c>
      <c r="N55074" s="1" t="s">
        <v>28</v>
      </c>
      <c r="O55074">
        <v>126827600</v>
      </c>
    </row>
    <row r="55075" spans="1:15" x14ac:dyDescent="0.35">
      <c r="A55075" s="1" t="s">
        <v>15</v>
      </c>
      <c r="B55075" s="1" t="s">
        <v>20</v>
      </c>
      <c r="C55075" s="1" t="s">
        <v>34</v>
      </c>
      <c r="D55075">
        <v>159</v>
      </c>
      <c r="E55075">
        <v>131</v>
      </c>
      <c r="F55075">
        <v>163</v>
      </c>
      <c r="G55075">
        <v>654</v>
      </c>
      <c r="H55075">
        <v>1.5</v>
      </c>
      <c r="I55075">
        <v>3.2</v>
      </c>
      <c r="J55075">
        <v>35.299999999999997</v>
      </c>
      <c r="K55075">
        <v>34.299999999999997</v>
      </c>
      <c r="L55075">
        <v>0.09</v>
      </c>
      <c r="M55075">
        <v>2.2000000000000002</v>
      </c>
      <c r="N55075" s="1" t="s">
        <v>50</v>
      </c>
      <c r="O55075">
        <v>129779900</v>
      </c>
    </row>
    <row r="55076" spans="1:15" x14ac:dyDescent="0.35">
      <c r="A55076" s="1" t="s">
        <v>19</v>
      </c>
      <c r="B55076" s="1" t="s">
        <v>16</v>
      </c>
      <c r="C55076" s="1" t="s">
        <v>37</v>
      </c>
      <c r="D55076">
        <v>130</v>
      </c>
      <c r="E55076">
        <v>72</v>
      </c>
      <c r="F55076">
        <v>998</v>
      </c>
      <c r="G55076">
        <v>654</v>
      </c>
      <c r="H55076">
        <v>1.7</v>
      </c>
      <c r="I55076">
        <v>3.2</v>
      </c>
      <c r="J55076">
        <v>31.7</v>
      </c>
      <c r="K55076">
        <v>31.1</v>
      </c>
      <c r="L55076">
        <v>0.09</v>
      </c>
      <c r="M55076">
        <v>1.8</v>
      </c>
      <c r="N55076" s="1" t="s">
        <v>43</v>
      </c>
      <c r="O55076">
        <v>19437100</v>
      </c>
    </row>
    <row r="55077" spans="1:15" x14ac:dyDescent="0.35">
      <c r="A55077" s="1" t="s">
        <v>19</v>
      </c>
      <c r="B55077" s="1" t="s">
        <v>20</v>
      </c>
      <c r="C55077" s="1" t="s">
        <v>25</v>
      </c>
      <c r="D55077">
        <v>151</v>
      </c>
      <c r="E55077">
        <v>87</v>
      </c>
      <c r="F55077">
        <v>323</v>
      </c>
      <c r="G55077">
        <v>717</v>
      </c>
      <c r="H55077">
        <v>1.9</v>
      </c>
      <c r="I55077">
        <v>2.5</v>
      </c>
      <c r="J55077">
        <v>37.6</v>
      </c>
      <c r="K55077">
        <v>37.5</v>
      </c>
      <c r="L55077">
        <v>0.03</v>
      </c>
      <c r="M55077">
        <v>2.2000000000000002</v>
      </c>
      <c r="N55077" s="1" t="s">
        <v>33</v>
      </c>
      <c r="O55077">
        <v>86072600</v>
      </c>
    </row>
    <row r="55078" spans="1:15" x14ac:dyDescent="0.35">
      <c r="A55078" s="1" t="s">
        <v>15</v>
      </c>
      <c r="B55078" s="1" t="s">
        <v>20</v>
      </c>
      <c r="C55078" s="1" t="s">
        <v>17</v>
      </c>
      <c r="D55078">
        <v>158.30000000000001</v>
      </c>
      <c r="E55078">
        <v>205</v>
      </c>
      <c r="F55078">
        <v>531</v>
      </c>
      <c r="G55078">
        <v>677</v>
      </c>
      <c r="H55078">
        <v>1.2</v>
      </c>
      <c r="I55078">
        <v>3.2</v>
      </c>
      <c r="J55078">
        <v>33.299999999999997</v>
      </c>
      <c r="K55078">
        <v>32.6</v>
      </c>
      <c r="L55078">
        <v>7.0000000000000007E-2</v>
      </c>
      <c r="M55078">
        <v>1.87</v>
      </c>
      <c r="N55078" s="1" t="s">
        <v>31</v>
      </c>
      <c r="O55078">
        <v>173325900</v>
      </c>
    </row>
    <row r="55079" spans="1:15" x14ac:dyDescent="0.35">
      <c r="A55079" s="1" t="s">
        <v>19</v>
      </c>
      <c r="B55079" s="1" t="s">
        <v>27</v>
      </c>
      <c r="C55079" s="1" t="s">
        <v>34</v>
      </c>
      <c r="D55079">
        <v>127</v>
      </c>
      <c r="E55079">
        <v>93</v>
      </c>
      <c r="F55079">
        <v>656</v>
      </c>
      <c r="G55079">
        <v>698</v>
      </c>
      <c r="H55079">
        <v>1.2</v>
      </c>
      <c r="I55079">
        <v>1.1000000000000001</v>
      </c>
      <c r="J55079">
        <v>37.200000000000003</v>
      </c>
      <c r="K55079">
        <v>34.5</v>
      </c>
      <c r="L55079">
        <v>0.06</v>
      </c>
      <c r="M55079">
        <v>1.86</v>
      </c>
      <c r="N55079" s="1" t="s">
        <v>46</v>
      </c>
      <c r="O55079">
        <v>104395500</v>
      </c>
    </row>
    <row r="55080" spans="1:15" x14ac:dyDescent="0.35">
      <c r="A55080" s="1" t="s">
        <v>19</v>
      </c>
      <c r="B55080" s="1" t="s">
        <v>27</v>
      </c>
      <c r="C55080" s="1" t="s">
        <v>25</v>
      </c>
      <c r="D55080">
        <v>135.9</v>
      </c>
      <c r="E55080">
        <v>63</v>
      </c>
      <c r="F55080">
        <v>832</v>
      </c>
      <c r="G55080">
        <v>611</v>
      </c>
      <c r="H55080">
        <v>1.4</v>
      </c>
      <c r="I55080">
        <v>3.1</v>
      </c>
      <c r="J55080">
        <v>33.6</v>
      </c>
      <c r="K55080">
        <v>37.6</v>
      </c>
      <c r="L55080">
        <v>0.05</v>
      </c>
      <c r="M55080">
        <v>1.9</v>
      </c>
      <c r="N55080" s="1" t="s">
        <v>28</v>
      </c>
      <c r="O55080">
        <v>51913200</v>
      </c>
    </row>
    <row r="55081" spans="1:15" x14ac:dyDescent="0.35">
      <c r="A55081" s="1" t="s">
        <v>19</v>
      </c>
      <c r="B55081" s="1" t="s">
        <v>16</v>
      </c>
      <c r="C55081" s="1" t="s">
        <v>23</v>
      </c>
      <c r="D55081">
        <v>148.19999999999999</v>
      </c>
      <c r="E55081">
        <v>85</v>
      </c>
      <c r="F55081">
        <v>0.48</v>
      </c>
      <c r="G55081">
        <v>625</v>
      </c>
      <c r="H55081">
        <v>1.5</v>
      </c>
      <c r="I55081">
        <v>1.7</v>
      </c>
      <c r="J55081">
        <v>35.299999999999997</v>
      </c>
      <c r="K55081">
        <v>33.5</v>
      </c>
      <c r="L55081">
        <v>0.09</v>
      </c>
      <c r="M55081">
        <v>2.2000000000000002</v>
      </c>
      <c r="N55081" s="1" t="s">
        <v>40</v>
      </c>
      <c r="O55081">
        <v>86547400</v>
      </c>
    </row>
    <row r="55082" spans="1:15" x14ac:dyDescent="0.35">
      <c r="A55082" s="1" t="s">
        <v>15</v>
      </c>
      <c r="B55082" s="1" t="s">
        <v>27</v>
      </c>
      <c r="C55082" s="1" t="s">
        <v>25</v>
      </c>
      <c r="D55082">
        <v>162.6</v>
      </c>
      <c r="E55082">
        <v>81</v>
      </c>
      <c r="F55082">
        <v>645</v>
      </c>
      <c r="G55082">
        <v>0.71</v>
      </c>
      <c r="H55082">
        <v>6.7</v>
      </c>
      <c r="I55082">
        <v>1.2</v>
      </c>
      <c r="J55082">
        <v>37</v>
      </c>
      <c r="K55082">
        <v>33.9</v>
      </c>
      <c r="L55082">
        <v>0.02</v>
      </c>
      <c r="M55082">
        <v>1.87</v>
      </c>
      <c r="N55082" s="1" t="s">
        <v>42</v>
      </c>
      <c r="O55082">
        <v>75715000</v>
      </c>
    </row>
    <row r="55083" spans="1:15" x14ac:dyDescent="0.35">
      <c r="A55083" s="1" t="s">
        <v>15</v>
      </c>
      <c r="B55083" s="1" t="s">
        <v>16</v>
      </c>
      <c r="C55083" s="1" t="s">
        <v>17</v>
      </c>
      <c r="D55083">
        <v>130</v>
      </c>
      <c r="E55083">
        <v>113</v>
      </c>
      <c r="F55083">
        <v>0.43</v>
      </c>
      <c r="G55083">
        <v>762</v>
      </c>
      <c r="H55083">
        <v>1.1000000000000001</v>
      </c>
      <c r="I55083">
        <v>3.5</v>
      </c>
      <c r="J55083">
        <v>37.4</v>
      </c>
      <c r="K55083">
        <v>36.4</v>
      </c>
      <c r="L55083">
        <v>0.1</v>
      </c>
      <c r="M55083">
        <v>2.6</v>
      </c>
      <c r="N55083" s="1" t="s">
        <v>28</v>
      </c>
      <c r="O55083">
        <v>140271500</v>
      </c>
    </row>
    <row r="55084" spans="1:15" x14ac:dyDescent="0.35">
      <c r="A55084" s="1" t="s">
        <v>15</v>
      </c>
      <c r="B55084" s="1" t="s">
        <v>27</v>
      </c>
      <c r="C55084" s="1" t="s">
        <v>25</v>
      </c>
      <c r="D55084">
        <v>80</v>
      </c>
      <c r="E55084">
        <v>115</v>
      </c>
      <c r="F55084">
        <v>644</v>
      </c>
      <c r="G55084">
        <v>729</v>
      </c>
      <c r="H55084">
        <v>6</v>
      </c>
      <c r="I55084">
        <v>1.5</v>
      </c>
      <c r="J55084">
        <v>37.4</v>
      </c>
      <c r="K55084">
        <v>35.4</v>
      </c>
      <c r="L55084">
        <v>0.05</v>
      </c>
      <c r="M55084">
        <v>1.64</v>
      </c>
      <c r="N55084" s="1" t="s">
        <v>29</v>
      </c>
      <c r="O55084">
        <v>64042400</v>
      </c>
    </row>
    <row r="55085" spans="1:15" x14ac:dyDescent="0.35">
      <c r="A55085" s="1" t="s">
        <v>15</v>
      </c>
      <c r="B55085" s="1" t="s">
        <v>20</v>
      </c>
      <c r="C55085" s="1" t="s">
        <v>23</v>
      </c>
      <c r="D55085">
        <v>158</v>
      </c>
      <c r="E55085">
        <v>99</v>
      </c>
      <c r="F55085">
        <v>0.21</v>
      </c>
      <c r="G55085">
        <v>774</v>
      </c>
      <c r="H55085">
        <v>4.0999999999999996</v>
      </c>
      <c r="I55085">
        <v>2.1</v>
      </c>
      <c r="J55085">
        <v>39.9</v>
      </c>
      <c r="K55085">
        <v>27.4</v>
      </c>
      <c r="L55085">
        <v>0.05</v>
      </c>
      <c r="M55085">
        <v>2.1</v>
      </c>
      <c r="N55085" s="1" t="s">
        <v>28</v>
      </c>
      <c r="O55085">
        <v>85296300</v>
      </c>
    </row>
    <row r="55086" spans="1:15" x14ac:dyDescent="0.35">
      <c r="A55086" s="1" t="s">
        <v>15</v>
      </c>
      <c r="B55086" s="1" t="s">
        <v>16</v>
      </c>
      <c r="C55086" s="1" t="s">
        <v>23</v>
      </c>
      <c r="D55086">
        <v>145</v>
      </c>
      <c r="E55086">
        <v>111</v>
      </c>
      <c r="F55086">
        <v>466</v>
      </c>
      <c r="G55086">
        <v>756</v>
      </c>
      <c r="H55086">
        <v>1.4</v>
      </c>
      <c r="I55086">
        <v>2.2000000000000002</v>
      </c>
      <c r="J55086">
        <v>37.700000000000003</v>
      </c>
      <c r="K55086">
        <v>28.8</v>
      </c>
      <c r="L55086">
        <v>0.09</v>
      </c>
      <c r="M55086">
        <v>1.84</v>
      </c>
      <c r="N55086" s="1" t="s">
        <v>53</v>
      </c>
      <c r="O55086">
        <v>47886600</v>
      </c>
    </row>
    <row r="55087" spans="1:15" x14ac:dyDescent="0.35">
      <c r="A55087" s="1" t="s">
        <v>19</v>
      </c>
      <c r="B55087" s="1" t="s">
        <v>16</v>
      </c>
      <c r="C55087" s="1" t="s">
        <v>34</v>
      </c>
      <c r="D55087">
        <v>149</v>
      </c>
      <c r="E55087">
        <v>123</v>
      </c>
      <c r="F55087">
        <v>502</v>
      </c>
      <c r="G55087">
        <v>663</v>
      </c>
      <c r="H55087">
        <v>2.1</v>
      </c>
      <c r="I55087">
        <v>3.1</v>
      </c>
      <c r="J55087">
        <v>39.1</v>
      </c>
      <c r="K55087">
        <v>33.6</v>
      </c>
      <c r="L55087">
        <v>0.09</v>
      </c>
      <c r="M55087">
        <v>1.7</v>
      </c>
      <c r="N55087" s="1" t="s">
        <v>28</v>
      </c>
      <c r="O55087">
        <v>84492800</v>
      </c>
    </row>
    <row r="55088" spans="1:15" x14ac:dyDescent="0.35">
      <c r="A55088" s="1" t="s">
        <v>15</v>
      </c>
      <c r="B55088" s="1" t="s">
        <v>16</v>
      </c>
      <c r="C55088" s="1" t="s">
        <v>23</v>
      </c>
      <c r="D55088">
        <v>146</v>
      </c>
      <c r="E55088">
        <v>112</v>
      </c>
      <c r="F55088">
        <v>0.45</v>
      </c>
      <c r="G55088">
        <v>749</v>
      </c>
      <c r="H55088">
        <v>1.6</v>
      </c>
      <c r="I55088">
        <v>2</v>
      </c>
      <c r="J55088">
        <v>36.6</v>
      </c>
      <c r="K55088">
        <v>32.200000000000003</v>
      </c>
      <c r="L55088">
        <v>7.0000000000000007E-2</v>
      </c>
      <c r="M55088">
        <v>1.9</v>
      </c>
      <c r="N55088" s="1" t="s">
        <v>35</v>
      </c>
      <c r="O55088">
        <v>44419600</v>
      </c>
    </row>
    <row r="55089" spans="1:15" x14ac:dyDescent="0.35">
      <c r="A55089" s="1" t="s">
        <v>19</v>
      </c>
      <c r="B55089" s="1" t="s">
        <v>16</v>
      </c>
      <c r="C55089" s="1" t="s">
        <v>34</v>
      </c>
      <c r="D55089">
        <v>150</v>
      </c>
      <c r="E55089">
        <v>120</v>
      </c>
      <c r="F55089">
        <v>512</v>
      </c>
      <c r="G55089">
        <v>716</v>
      </c>
      <c r="H55089">
        <v>2.4</v>
      </c>
      <c r="I55089">
        <v>3.4</v>
      </c>
      <c r="J55089">
        <v>32.5</v>
      </c>
      <c r="K55089">
        <v>34.700000000000003</v>
      </c>
      <c r="L55089">
        <v>0.08</v>
      </c>
      <c r="M55089">
        <v>1.8</v>
      </c>
      <c r="N55089" s="1" t="s">
        <v>41</v>
      </c>
      <c r="O55089">
        <v>75227900</v>
      </c>
    </row>
    <row r="55090" spans="1:15" x14ac:dyDescent="0.35">
      <c r="A55090" s="1" t="s">
        <v>19</v>
      </c>
      <c r="B55090" s="1" t="s">
        <v>16</v>
      </c>
      <c r="C55090" s="1" t="s">
        <v>37</v>
      </c>
      <c r="D55090">
        <v>154</v>
      </c>
      <c r="E55090">
        <v>181</v>
      </c>
      <c r="F55090">
        <v>0.55000000000000004</v>
      </c>
      <c r="G55090">
        <v>447</v>
      </c>
      <c r="H55090">
        <v>4.0999999999999996</v>
      </c>
      <c r="I55090">
        <v>1.2</v>
      </c>
      <c r="J55090">
        <v>36.200000000000003</v>
      </c>
      <c r="K55090">
        <v>34.4</v>
      </c>
      <c r="L55090">
        <v>0.09</v>
      </c>
      <c r="M55090">
        <v>1.9</v>
      </c>
      <c r="N55090" s="1" t="s">
        <v>28</v>
      </c>
      <c r="O55090">
        <v>131320000</v>
      </c>
    </row>
    <row r="55091" spans="1:15" x14ac:dyDescent="0.35">
      <c r="A55091" s="1" t="s">
        <v>19</v>
      </c>
      <c r="B55091" s="1" t="s">
        <v>20</v>
      </c>
      <c r="C55091" s="1" t="s">
        <v>34</v>
      </c>
      <c r="D55091">
        <v>146</v>
      </c>
      <c r="E55091">
        <v>85</v>
      </c>
      <c r="F55091">
        <v>162</v>
      </c>
      <c r="G55091">
        <v>598</v>
      </c>
      <c r="H55091">
        <v>8</v>
      </c>
      <c r="I55091">
        <v>2.2000000000000002</v>
      </c>
      <c r="J55091">
        <v>33.200000000000003</v>
      </c>
      <c r="K55091">
        <v>35.200000000000003</v>
      </c>
      <c r="L55091">
        <v>0.09</v>
      </c>
      <c r="M55091">
        <v>2.1</v>
      </c>
      <c r="N55091" s="1" t="s">
        <v>45</v>
      </c>
      <c r="O55091">
        <v>44690500</v>
      </c>
    </row>
    <row r="55092" spans="1:15" x14ac:dyDescent="0.35">
      <c r="A55092" s="1" t="s">
        <v>15</v>
      </c>
      <c r="B55092" s="1" t="s">
        <v>20</v>
      </c>
      <c r="C55092" s="1" t="s">
        <v>21</v>
      </c>
      <c r="D55092">
        <v>166.7</v>
      </c>
      <c r="E55092">
        <v>120</v>
      </c>
      <c r="F55092">
        <v>629</v>
      </c>
      <c r="G55092">
        <v>467</v>
      </c>
      <c r="H55092">
        <v>1</v>
      </c>
      <c r="I55092">
        <v>3.6</v>
      </c>
      <c r="J55092">
        <v>31.7</v>
      </c>
      <c r="K55092">
        <v>37.299999999999997</v>
      </c>
      <c r="L55092">
        <v>0.1</v>
      </c>
      <c r="M55092">
        <v>1.6</v>
      </c>
      <c r="N55092" s="1" t="s">
        <v>28</v>
      </c>
      <c r="O55092">
        <v>87676500</v>
      </c>
    </row>
    <row r="55093" spans="1:15" x14ac:dyDescent="0.35">
      <c r="A55093" s="1" t="s">
        <v>19</v>
      </c>
      <c r="B55093" s="1" t="s">
        <v>20</v>
      </c>
      <c r="C55093" s="1" t="s">
        <v>37</v>
      </c>
      <c r="D55093">
        <v>129</v>
      </c>
      <c r="E55093">
        <v>127</v>
      </c>
      <c r="F55093">
        <v>317</v>
      </c>
      <c r="G55093">
        <v>629</v>
      </c>
      <c r="H55093">
        <v>10</v>
      </c>
      <c r="I55093">
        <v>2.6</v>
      </c>
      <c r="J55093">
        <v>38.1</v>
      </c>
      <c r="K55093">
        <v>34.5</v>
      </c>
      <c r="L55093">
        <v>0.05</v>
      </c>
      <c r="M55093">
        <v>2.6</v>
      </c>
      <c r="N55093" s="1" t="s">
        <v>38</v>
      </c>
      <c r="O55093">
        <v>120734100</v>
      </c>
    </row>
    <row r="55094" spans="1:15" x14ac:dyDescent="0.35">
      <c r="A55094" s="1" t="s">
        <v>15</v>
      </c>
      <c r="B55094" s="1" t="s">
        <v>16</v>
      </c>
      <c r="C55094" s="1" t="s">
        <v>23</v>
      </c>
      <c r="D55094">
        <v>145</v>
      </c>
      <c r="E55094">
        <v>111</v>
      </c>
      <c r="F55094">
        <v>466</v>
      </c>
      <c r="G55094">
        <v>756</v>
      </c>
      <c r="H55094">
        <v>1.4</v>
      </c>
      <c r="I55094">
        <v>2.2000000000000002</v>
      </c>
      <c r="J55094">
        <v>37.700000000000003</v>
      </c>
      <c r="K55094">
        <v>28.8</v>
      </c>
      <c r="L55094">
        <v>0.09</v>
      </c>
      <c r="M55094">
        <v>1.84</v>
      </c>
      <c r="N55094" s="1" t="s">
        <v>53</v>
      </c>
      <c r="O55094">
        <v>47886600</v>
      </c>
    </row>
    <row r="55095" spans="1:15" x14ac:dyDescent="0.35">
      <c r="A55095" s="1" t="s">
        <v>19</v>
      </c>
      <c r="B55095" s="1" t="s">
        <v>20</v>
      </c>
      <c r="C55095" s="1" t="s">
        <v>23</v>
      </c>
      <c r="D55095">
        <v>124.3</v>
      </c>
      <c r="E55095">
        <v>33</v>
      </c>
      <c r="F55095">
        <v>169</v>
      </c>
      <c r="G55095">
        <v>713</v>
      </c>
      <c r="H55095">
        <v>4.7</v>
      </c>
      <c r="I55095">
        <v>7.8</v>
      </c>
      <c r="J55095">
        <v>34.799999999999997</v>
      </c>
      <c r="K55095">
        <v>26.4</v>
      </c>
      <c r="L55095">
        <v>0.02</v>
      </c>
      <c r="M55095">
        <v>2.08</v>
      </c>
      <c r="N55095" s="1" t="s">
        <v>45</v>
      </c>
      <c r="O55095">
        <v>2470</v>
      </c>
    </row>
    <row r="55096" spans="1:15" x14ac:dyDescent="0.35">
      <c r="A55096" s="1" t="s">
        <v>19</v>
      </c>
      <c r="B55096" s="1" t="s">
        <v>16</v>
      </c>
      <c r="C55096" s="1" t="s">
        <v>23</v>
      </c>
      <c r="D55096">
        <v>148</v>
      </c>
      <c r="E55096">
        <v>83</v>
      </c>
      <c r="F55096">
        <v>0.46</v>
      </c>
      <c r="G55096">
        <v>626</v>
      </c>
      <c r="H55096">
        <v>1.4</v>
      </c>
      <c r="I55096">
        <v>1.2</v>
      </c>
      <c r="J55096">
        <v>32.1</v>
      </c>
      <c r="K55096">
        <v>32.200000000000003</v>
      </c>
      <c r="L55096">
        <v>7.0000000000000007E-2</v>
      </c>
      <c r="M55096">
        <v>2.2000000000000002</v>
      </c>
      <c r="N55096" s="1" t="s">
        <v>26</v>
      </c>
      <c r="O55096">
        <v>85259800</v>
      </c>
    </row>
    <row r="55097" spans="1:15" x14ac:dyDescent="0.35">
      <c r="A55097" s="1" t="s">
        <v>19</v>
      </c>
      <c r="B55097" s="1" t="s">
        <v>16</v>
      </c>
      <c r="C55097" s="1" t="s">
        <v>34</v>
      </c>
      <c r="D55097">
        <v>149</v>
      </c>
      <c r="E55097">
        <v>123</v>
      </c>
      <c r="F55097">
        <v>502</v>
      </c>
      <c r="G55097">
        <v>663</v>
      </c>
      <c r="H55097">
        <v>2.1</v>
      </c>
      <c r="I55097">
        <v>3.1</v>
      </c>
      <c r="J55097">
        <v>39.1</v>
      </c>
      <c r="K55097">
        <v>33.6</v>
      </c>
      <c r="L55097">
        <v>0.09</v>
      </c>
      <c r="M55097">
        <v>1.7</v>
      </c>
      <c r="N55097" s="1" t="s">
        <v>28</v>
      </c>
      <c r="O55097">
        <v>84492800</v>
      </c>
    </row>
    <row r="55098" spans="1:15" x14ac:dyDescent="0.35">
      <c r="A55098" s="1" t="s">
        <v>15</v>
      </c>
      <c r="B55098" s="1" t="s">
        <v>16</v>
      </c>
      <c r="C55098" s="1" t="s">
        <v>23</v>
      </c>
      <c r="D55098">
        <v>145</v>
      </c>
      <c r="E55098">
        <v>111</v>
      </c>
      <c r="F55098">
        <v>466</v>
      </c>
      <c r="G55098">
        <v>756</v>
      </c>
      <c r="H55098">
        <v>1.4</v>
      </c>
      <c r="I55098">
        <v>2.2000000000000002</v>
      </c>
      <c r="J55098">
        <v>37.700000000000003</v>
      </c>
      <c r="K55098">
        <v>28.8</v>
      </c>
      <c r="L55098">
        <v>0.09</v>
      </c>
      <c r="M55098">
        <v>1.84</v>
      </c>
      <c r="N55098" s="1" t="s">
        <v>53</v>
      </c>
      <c r="O55098">
        <v>47886600</v>
      </c>
    </row>
    <row r="55099" spans="1:15" x14ac:dyDescent="0.35">
      <c r="A55099" s="1" t="s">
        <v>19</v>
      </c>
      <c r="B55099" s="1" t="s">
        <v>16</v>
      </c>
      <c r="C55099" s="1" t="s">
        <v>17</v>
      </c>
      <c r="D55099">
        <v>148</v>
      </c>
      <c r="E55099">
        <v>149</v>
      </c>
      <c r="F55099">
        <v>1.1020000000000001</v>
      </c>
      <c r="G55099">
        <v>662</v>
      </c>
      <c r="H55099">
        <v>5.5</v>
      </c>
      <c r="I55099">
        <v>1.1000000000000001</v>
      </c>
      <c r="J55099">
        <v>31.7</v>
      </c>
      <c r="K55099">
        <v>36.299999999999997</v>
      </c>
      <c r="L55099">
        <v>0.08</v>
      </c>
      <c r="M55099">
        <v>1.65</v>
      </c>
      <c r="N55099" s="1" t="s">
        <v>54</v>
      </c>
      <c r="O55099">
        <v>72187300</v>
      </c>
    </row>
    <row r="55100" spans="1:15" x14ac:dyDescent="0.35">
      <c r="A55100" s="1" t="s">
        <v>15</v>
      </c>
      <c r="B55100" s="1" t="s">
        <v>16</v>
      </c>
      <c r="C55100" s="1" t="s">
        <v>37</v>
      </c>
      <c r="D55100">
        <v>129</v>
      </c>
      <c r="E55100">
        <v>134</v>
      </c>
      <c r="F55100">
        <v>745</v>
      </c>
      <c r="G55100">
        <v>722</v>
      </c>
      <c r="H55100">
        <v>7.2</v>
      </c>
      <c r="I55100">
        <v>1.3</v>
      </c>
      <c r="J55100">
        <v>37.6</v>
      </c>
      <c r="K55100">
        <v>33.200000000000003</v>
      </c>
      <c r="L55100">
        <v>0.09</v>
      </c>
      <c r="M55100">
        <v>2.2000000000000002</v>
      </c>
      <c r="N55100" s="1" t="s">
        <v>36</v>
      </c>
      <c r="O55100">
        <v>31967900</v>
      </c>
    </row>
    <row r="55101" spans="1:15" x14ac:dyDescent="0.35">
      <c r="A55101" s="1" t="s">
        <v>15</v>
      </c>
      <c r="B55101" s="1" t="s">
        <v>27</v>
      </c>
      <c r="C55101" s="1" t="s">
        <v>37</v>
      </c>
      <c r="D55101">
        <v>209</v>
      </c>
      <c r="E55101">
        <v>132</v>
      </c>
      <c r="F55101">
        <v>663</v>
      </c>
      <c r="G55101">
        <v>875</v>
      </c>
      <c r="H55101">
        <v>9</v>
      </c>
      <c r="I55101">
        <v>1.3</v>
      </c>
      <c r="J55101">
        <v>39.700000000000003</v>
      </c>
      <c r="K55101">
        <v>31.2</v>
      </c>
      <c r="L55101">
        <v>0.06</v>
      </c>
      <c r="M55101">
        <v>2.6</v>
      </c>
      <c r="N55101" s="1" t="s">
        <v>38</v>
      </c>
      <c r="O55101">
        <v>93958800</v>
      </c>
    </row>
    <row r="55102" spans="1:15" x14ac:dyDescent="0.35">
      <c r="A55102" s="1" t="s">
        <v>15</v>
      </c>
      <c r="B55102" s="1" t="s">
        <v>27</v>
      </c>
      <c r="C55102" s="1" t="s">
        <v>37</v>
      </c>
      <c r="D55102">
        <v>209</v>
      </c>
      <c r="E55102">
        <v>132</v>
      </c>
      <c r="F55102">
        <v>663</v>
      </c>
      <c r="G55102">
        <v>875</v>
      </c>
      <c r="H55102">
        <v>9</v>
      </c>
      <c r="I55102">
        <v>1.3</v>
      </c>
      <c r="J55102">
        <v>39.700000000000003</v>
      </c>
      <c r="K55102">
        <v>31.2</v>
      </c>
      <c r="L55102">
        <v>0.06</v>
      </c>
      <c r="M55102">
        <v>2.6</v>
      </c>
      <c r="N55102" s="1" t="s">
        <v>38</v>
      </c>
      <c r="O55102">
        <v>93958800</v>
      </c>
    </row>
    <row r="55103" spans="1:15" x14ac:dyDescent="0.35">
      <c r="A55103" s="1" t="s">
        <v>19</v>
      </c>
      <c r="B55103" s="1" t="s">
        <v>20</v>
      </c>
      <c r="C55103" s="1" t="s">
        <v>17</v>
      </c>
      <c r="D55103">
        <v>128.6</v>
      </c>
      <c r="E55103">
        <v>134</v>
      </c>
      <c r="F55103">
        <v>198</v>
      </c>
      <c r="G55103">
        <v>825</v>
      </c>
      <c r="H55103">
        <v>1</v>
      </c>
      <c r="I55103">
        <v>3.6</v>
      </c>
      <c r="J55103">
        <v>38.299999999999997</v>
      </c>
      <c r="K55103">
        <v>44.7</v>
      </c>
      <c r="L55103">
        <v>0.04</v>
      </c>
      <c r="M55103">
        <v>2.2000000000000002</v>
      </c>
      <c r="N55103" s="1" t="s">
        <v>29</v>
      </c>
      <c r="O55103">
        <v>126215800</v>
      </c>
    </row>
    <row r="55104" spans="1:15" x14ac:dyDescent="0.35">
      <c r="A55104" s="1" t="s">
        <v>19</v>
      </c>
      <c r="B55104" s="1" t="s">
        <v>27</v>
      </c>
      <c r="C55104" s="1" t="s">
        <v>25</v>
      </c>
      <c r="D55104">
        <v>135.9</v>
      </c>
      <c r="E55104">
        <v>63</v>
      </c>
      <c r="F55104">
        <v>832</v>
      </c>
      <c r="G55104">
        <v>611</v>
      </c>
      <c r="H55104">
        <v>1.4</v>
      </c>
      <c r="I55104">
        <v>3.1</v>
      </c>
      <c r="J55104">
        <v>33.6</v>
      </c>
      <c r="K55104">
        <v>37.6</v>
      </c>
      <c r="L55104">
        <v>0.05</v>
      </c>
      <c r="M55104">
        <v>1.9</v>
      </c>
      <c r="N55104" s="1" t="s">
        <v>28</v>
      </c>
      <c r="O55104">
        <v>51913200</v>
      </c>
    </row>
    <row r="55105" spans="1:15" x14ac:dyDescent="0.35">
      <c r="A55105" s="1" t="s">
        <v>19</v>
      </c>
      <c r="B55105" s="1" t="s">
        <v>27</v>
      </c>
      <c r="C55105" s="1" t="s">
        <v>25</v>
      </c>
      <c r="D55105">
        <v>136.19999999999999</v>
      </c>
      <c r="E55105">
        <v>66</v>
      </c>
      <c r="F55105">
        <v>882</v>
      </c>
      <c r="G55105">
        <v>662</v>
      </c>
      <c r="H55105">
        <v>1.7</v>
      </c>
      <c r="I55105">
        <v>3</v>
      </c>
      <c r="J55105">
        <v>34.4</v>
      </c>
      <c r="K55105">
        <v>35.299999999999997</v>
      </c>
      <c r="L55105">
        <v>0.04</v>
      </c>
      <c r="M55105">
        <v>2.08</v>
      </c>
      <c r="N55105" s="1" t="s">
        <v>28</v>
      </c>
      <c r="O55105">
        <v>48486000</v>
      </c>
    </row>
    <row r="55106" spans="1:15" x14ac:dyDescent="0.35">
      <c r="A55106" s="1" t="s">
        <v>15</v>
      </c>
      <c r="B55106" s="1" t="s">
        <v>20</v>
      </c>
      <c r="C55106" s="1" t="s">
        <v>17</v>
      </c>
      <c r="D55106">
        <v>158</v>
      </c>
      <c r="E55106">
        <v>204</v>
      </c>
      <c r="F55106">
        <v>521</v>
      </c>
      <c r="G55106">
        <v>669</v>
      </c>
      <c r="H55106">
        <v>1.5</v>
      </c>
      <c r="I55106">
        <v>3</v>
      </c>
      <c r="J55106">
        <v>37.6</v>
      </c>
      <c r="K55106">
        <v>33.200000000000003</v>
      </c>
      <c r="L55106">
        <v>0.08</v>
      </c>
      <c r="M55106">
        <v>1.88</v>
      </c>
      <c r="N55106" s="1" t="s">
        <v>28</v>
      </c>
      <c r="O55106">
        <v>178071000</v>
      </c>
    </row>
    <row r="55107" spans="1:15" x14ac:dyDescent="0.35">
      <c r="A55107" s="1" t="s">
        <v>15</v>
      </c>
      <c r="B55107" s="1" t="s">
        <v>27</v>
      </c>
      <c r="C55107" s="1" t="s">
        <v>23</v>
      </c>
      <c r="D55107">
        <v>75</v>
      </c>
      <c r="E55107">
        <v>88</v>
      </c>
      <c r="F55107">
        <v>754</v>
      </c>
      <c r="G55107">
        <v>742</v>
      </c>
      <c r="H55107">
        <v>7.2</v>
      </c>
      <c r="I55107">
        <v>2.2000000000000002</v>
      </c>
      <c r="J55107">
        <v>39.5</v>
      </c>
      <c r="K55107">
        <v>33.1</v>
      </c>
      <c r="L55107">
        <v>0.09</v>
      </c>
      <c r="M55107">
        <v>2.2000000000000002</v>
      </c>
      <c r="N55107" s="1" t="s">
        <v>28</v>
      </c>
      <c r="O55107">
        <v>55827400</v>
      </c>
    </row>
    <row r="55108" spans="1:15" x14ac:dyDescent="0.35">
      <c r="A55108" s="1" t="s">
        <v>15</v>
      </c>
      <c r="B55108" s="1" t="s">
        <v>20</v>
      </c>
      <c r="C55108" s="1" t="s">
        <v>17</v>
      </c>
      <c r="D55108">
        <v>159</v>
      </c>
      <c r="E55108">
        <v>207</v>
      </c>
      <c r="F55108">
        <v>563</v>
      </c>
      <c r="G55108">
        <v>685</v>
      </c>
      <c r="H55108">
        <v>1.3</v>
      </c>
      <c r="I55108">
        <v>3.1</v>
      </c>
      <c r="J55108">
        <v>34.799999999999997</v>
      </c>
      <c r="K55108">
        <v>35.5</v>
      </c>
      <c r="L55108">
        <v>0.05</v>
      </c>
      <c r="M55108">
        <v>2.2000000000000002</v>
      </c>
      <c r="N55108" s="1" t="s">
        <v>35</v>
      </c>
      <c r="O55108">
        <v>183869200</v>
      </c>
    </row>
    <row r="55109" spans="1:15" x14ac:dyDescent="0.35">
      <c r="A55109" s="1" t="s">
        <v>15</v>
      </c>
      <c r="B55109" s="1" t="s">
        <v>27</v>
      </c>
      <c r="C55109" s="1" t="s">
        <v>37</v>
      </c>
      <c r="D55109">
        <v>156.30000000000001</v>
      </c>
      <c r="E55109">
        <v>213</v>
      </c>
      <c r="F55109">
        <v>695</v>
      </c>
      <c r="G55109">
        <v>0.85</v>
      </c>
      <c r="H55109">
        <v>9.1</v>
      </c>
      <c r="I55109">
        <v>1.2</v>
      </c>
      <c r="J55109">
        <v>38.5</v>
      </c>
      <c r="K55109">
        <v>29.3</v>
      </c>
      <c r="L55109">
        <v>0.06</v>
      </c>
      <c r="M55109">
        <v>2.2000000000000002</v>
      </c>
      <c r="N55109" s="1" t="s">
        <v>29</v>
      </c>
      <c r="O55109">
        <v>99951800</v>
      </c>
    </row>
    <row r="55110" spans="1:15" x14ac:dyDescent="0.35">
      <c r="A55110" s="1" t="s">
        <v>19</v>
      </c>
      <c r="B55110" s="1" t="s">
        <v>16</v>
      </c>
      <c r="C55110" s="1" t="s">
        <v>17</v>
      </c>
      <c r="D55110">
        <v>148.30000000000001</v>
      </c>
      <c r="E55110">
        <v>151</v>
      </c>
      <c r="F55110">
        <v>1.115</v>
      </c>
      <c r="G55110">
        <v>683</v>
      </c>
      <c r="H55110">
        <v>6.1</v>
      </c>
      <c r="I55110">
        <v>1.2</v>
      </c>
      <c r="J55110">
        <v>37.200000000000003</v>
      </c>
      <c r="K55110">
        <v>37.200000000000003</v>
      </c>
      <c r="L55110">
        <v>0.1</v>
      </c>
      <c r="M55110">
        <v>1.8</v>
      </c>
      <c r="N55110" s="1" t="s">
        <v>51</v>
      </c>
      <c r="O55110">
        <v>42624000</v>
      </c>
    </row>
    <row r="55111" spans="1:15" x14ac:dyDescent="0.35">
      <c r="A55111" s="1" t="s">
        <v>15</v>
      </c>
      <c r="B55111" s="1" t="s">
        <v>27</v>
      </c>
      <c r="C55111" s="1" t="s">
        <v>25</v>
      </c>
      <c r="D55111">
        <v>162.6</v>
      </c>
      <c r="E55111">
        <v>81</v>
      </c>
      <c r="F55111">
        <v>645</v>
      </c>
      <c r="G55111">
        <v>0.71</v>
      </c>
      <c r="H55111">
        <v>6.7</v>
      </c>
      <c r="I55111">
        <v>1.2</v>
      </c>
      <c r="J55111">
        <v>37</v>
      </c>
      <c r="K55111">
        <v>33.9</v>
      </c>
      <c r="L55111">
        <v>0.02</v>
      </c>
      <c r="M55111">
        <v>1.87</v>
      </c>
      <c r="N55111" s="1" t="s">
        <v>42</v>
      </c>
      <c r="O55111">
        <v>75715000</v>
      </c>
    </row>
    <row r="55112" spans="1:15" x14ac:dyDescent="0.35">
      <c r="A55112" s="1" t="s">
        <v>15</v>
      </c>
      <c r="B55112" s="1" t="s">
        <v>16</v>
      </c>
      <c r="C55112" s="1" t="s">
        <v>34</v>
      </c>
      <c r="D55112">
        <v>136</v>
      </c>
      <c r="E55112">
        <v>223</v>
      </c>
      <c r="F55112">
        <v>523</v>
      </c>
      <c r="G55112">
        <v>713</v>
      </c>
      <c r="H55112">
        <v>1.9</v>
      </c>
      <c r="I55112">
        <v>3.3</v>
      </c>
      <c r="J55112">
        <v>38.200000000000003</v>
      </c>
      <c r="K55112">
        <v>38.1</v>
      </c>
      <c r="L55112">
        <v>7.0000000000000007E-2</v>
      </c>
      <c r="M55112">
        <v>2.06</v>
      </c>
      <c r="N55112" s="1" t="s">
        <v>36</v>
      </c>
      <c r="O55112">
        <v>121117700</v>
      </c>
    </row>
    <row r="55113" spans="1:15" x14ac:dyDescent="0.35">
      <c r="A55113" s="1" t="s">
        <v>19</v>
      </c>
      <c r="B55113" s="1" t="s">
        <v>16</v>
      </c>
      <c r="C55113" s="1" t="s">
        <v>25</v>
      </c>
      <c r="D55113">
        <v>150</v>
      </c>
      <c r="E55113">
        <v>77</v>
      </c>
      <c r="F55113">
        <v>445</v>
      </c>
      <c r="G55113">
        <v>626</v>
      </c>
      <c r="H55113">
        <v>1.5</v>
      </c>
      <c r="I55113">
        <v>2.2000000000000002</v>
      </c>
      <c r="J55113">
        <v>32.9</v>
      </c>
      <c r="K55113">
        <v>35.4</v>
      </c>
      <c r="L55113">
        <v>0.09</v>
      </c>
      <c r="M55113">
        <v>1.7</v>
      </c>
      <c r="N55113" s="1" t="s">
        <v>41</v>
      </c>
      <c r="O55113">
        <v>92166000</v>
      </c>
    </row>
    <row r="55114" spans="1:15" x14ac:dyDescent="0.35">
      <c r="A55114" s="1" t="s">
        <v>15</v>
      </c>
      <c r="B55114" s="1" t="s">
        <v>20</v>
      </c>
      <c r="C55114" s="1" t="s">
        <v>34</v>
      </c>
      <c r="D55114">
        <v>158</v>
      </c>
      <c r="E55114">
        <v>129</v>
      </c>
      <c r="F55114">
        <v>162</v>
      </c>
      <c r="G55114">
        <v>692</v>
      </c>
      <c r="H55114">
        <v>1.7</v>
      </c>
      <c r="I55114">
        <v>3.1</v>
      </c>
      <c r="J55114">
        <v>37.6</v>
      </c>
      <c r="K55114">
        <v>37.700000000000003</v>
      </c>
      <c r="L55114">
        <v>0.09</v>
      </c>
      <c r="M55114">
        <v>2.6</v>
      </c>
      <c r="N55114" s="1" t="s">
        <v>30</v>
      </c>
      <c r="O55114">
        <v>117909500</v>
      </c>
    </row>
    <row r="55115" spans="1:15" x14ac:dyDescent="0.35">
      <c r="A55115" s="1" t="s">
        <v>15</v>
      </c>
      <c r="B55115" s="1" t="s">
        <v>27</v>
      </c>
      <c r="C55115" s="1" t="s">
        <v>17</v>
      </c>
      <c r="D55115">
        <v>129</v>
      </c>
      <c r="E55115">
        <v>112</v>
      </c>
      <c r="F55115">
        <v>544</v>
      </c>
      <c r="G55115">
        <v>669</v>
      </c>
      <c r="H55115">
        <v>2.2000000000000002</v>
      </c>
      <c r="I55115">
        <v>2.2999999999999998</v>
      </c>
      <c r="J55115">
        <v>37.4</v>
      </c>
      <c r="K55115">
        <v>36.700000000000003</v>
      </c>
      <c r="L55115">
        <v>0.1</v>
      </c>
      <c r="M55115">
        <v>2.06</v>
      </c>
      <c r="N55115" s="1" t="s">
        <v>56</v>
      </c>
      <c r="O55115">
        <v>137897400</v>
      </c>
    </row>
    <row r="55116" spans="1:15" x14ac:dyDescent="0.35">
      <c r="A55116" s="1" t="s">
        <v>15</v>
      </c>
      <c r="B55116" s="1" t="s">
        <v>27</v>
      </c>
      <c r="C55116" s="1" t="s">
        <v>21</v>
      </c>
      <c r="D55116">
        <v>163.5</v>
      </c>
      <c r="E55116">
        <v>222</v>
      </c>
      <c r="F55116">
        <v>331</v>
      </c>
      <c r="G55116">
        <v>625</v>
      </c>
      <c r="H55116">
        <v>4.8</v>
      </c>
      <c r="I55116">
        <v>1.5</v>
      </c>
      <c r="J55116">
        <v>37.6</v>
      </c>
      <c r="K55116">
        <v>33.4</v>
      </c>
      <c r="L55116">
        <v>0.06</v>
      </c>
      <c r="M55116">
        <v>1.84</v>
      </c>
      <c r="N55116" s="1" t="s">
        <v>30</v>
      </c>
      <c r="O55116">
        <v>81193600</v>
      </c>
    </row>
    <row r="55117" spans="1:15" x14ac:dyDescent="0.35">
      <c r="A55117" s="1" t="s">
        <v>15</v>
      </c>
      <c r="B55117" s="1" t="s">
        <v>27</v>
      </c>
      <c r="C55117" s="1" t="s">
        <v>23</v>
      </c>
      <c r="D55117">
        <v>174</v>
      </c>
      <c r="E55117">
        <v>77</v>
      </c>
      <c r="F55117">
        <v>775</v>
      </c>
      <c r="G55117">
        <v>0.73</v>
      </c>
      <c r="H55117">
        <v>7</v>
      </c>
      <c r="I55117">
        <v>2.2999999999999998</v>
      </c>
      <c r="J55117">
        <v>36.4</v>
      </c>
      <c r="K55117">
        <v>32.200000000000003</v>
      </c>
      <c r="L55117">
        <v>0.09</v>
      </c>
      <c r="M55117">
        <v>2.08</v>
      </c>
      <c r="N55117" s="1" t="s">
        <v>36</v>
      </c>
      <c r="O55117">
        <v>68598700</v>
      </c>
    </row>
    <row r="55118" spans="1:15" x14ac:dyDescent="0.35">
      <c r="A55118" s="1" t="s">
        <v>15</v>
      </c>
      <c r="B55118" s="1" t="s">
        <v>16</v>
      </c>
      <c r="C55118" s="1" t="s">
        <v>37</v>
      </c>
      <c r="D55118">
        <v>132</v>
      </c>
      <c r="E55118">
        <v>135</v>
      </c>
      <c r="F55118">
        <v>754</v>
      </c>
      <c r="G55118">
        <v>712</v>
      </c>
      <c r="H55118">
        <v>7</v>
      </c>
      <c r="I55118">
        <v>1.1000000000000001</v>
      </c>
      <c r="J55118">
        <v>37.700000000000003</v>
      </c>
      <c r="K55118">
        <v>31.6</v>
      </c>
      <c r="L55118">
        <v>7.0000000000000007E-2</v>
      </c>
      <c r="M55118">
        <v>2.08</v>
      </c>
      <c r="N55118" s="1" t="s">
        <v>31</v>
      </c>
      <c r="O55118">
        <v>24772700</v>
      </c>
    </row>
    <row r="55119" spans="1:15" x14ac:dyDescent="0.35">
      <c r="A55119" s="1" t="s">
        <v>19</v>
      </c>
      <c r="B55119" s="1" t="s">
        <v>16</v>
      </c>
      <c r="C55119" s="1" t="s">
        <v>17</v>
      </c>
      <c r="D55119">
        <v>148.30000000000001</v>
      </c>
      <c r="E55119">
        <v>151</v>
      </c>
      <c r="F55119">
        <v>1.115</v>
      </c>
      <c r="G55119">
        <v>683</v>
      </c>
      <c r="H55119">
        <v>6.1</v>
      </c>
      <c r="I55119">
        <v>1.2</v>
      </c>
      <c r="J55119">
        <v>37.200000000000003</v>
      </c>
      <c r="K55119">
        <v>37.200000000000003</v>
      </c>
      <c r="L55119">
        <v>0.1</v>
      </c>
      <c r="M55119">
        <v>1.8</v>
      </c>
      <c r="N55119" s="1" t="s">
        <v>51</v>
      </c>
      <c r="O55119">
        <v>42624000</v>
      </c>
    </row>
    <row r="55120" spans="1:15" x14ac:dyDescent="0.35">
      <c r="A55120" s="1" t="s">
        <v>15</v>
      </c>
      <c r="B55120" s="1" t="s">
        <v>16</v>
      </c>
      <c r="C55120" s="1" t="s">
        <v>21</v>
      </c>
      <c r="D55120">
        <v>158</v>
      </c>
      <c r="E55120">
        <v>95</v>
      </c>
      <c r="F55120">
        <v>523</v>
      </c>
      <c r="G55120">
        <v>657</v>
      </c>
      <c r="H55120">
        <v>6</v>
      </c>
      <c r="I55120">
        <v>1.1000000000000001</v>
      </c>
      <c r="J55120">
        <v>38</v>
      </c>
      <c r="K55120">
        <v>45.3</v>
      </c>
      <c r="L55120">
        <v>0.1</v>
      </c>
      <c r="M55120">
        <v>2.0499999999999998</v>
      </c>
      <c r="N55120" s="1" t="s">
        <v>58</v>
      </c>
      <c r="O55120">
        <v>83625500</v>
      </c>
    </row>
    <row r="55121" spans="1:15" x14ac:dyDescent="0.35">
      <c r="A55121" s="1" t="s">
        <v>15</v>
      </c>
      <c r="B55121" s="1" t="s">
        <v>27</v>
      </c>
      <c r="C55121" s="1" t="s">
        <v>23</v>
      </c>
      <c r="D55121">
        <v>174</v>
      </c>
      <c r="E55121">
        <v>77</v>
      </c>
      <c r="F55121">
        <v>775</v>
      </c>
      <c r="G55121">
        <v>0.73</v>
      </c>
      <c r="H55121">
        <v>7</v>
      </c>
      <c r="I55121">
        <v>2.2999999999999998</v>
      </c>
      <c r="J55121">
        <v>36.4</v>
      </c>
      <c r="K55121">
        <v>32.200000000000003</v>
      </c>
      <c r="L55121">
        <v>0.09</v>
      </c>
      <c r="M55121">
        <v>2.08</v>
      </c>
      <c r="N55121" s="1" t="s">
        <v>36</v>
      </c>
      <c r="O55121">
        <v>68598700</v>
      </c>
    </row>
    <row r="55122" spans="1:15" x14ac:dyDescent="0.35">
      <c r="A55122" s="1" t="s">
        <v>19</v>
      </c>
      <c r="B55122" s="1" t="s">
        <v>27</v>
      </c>
      <c r="C55122" s="1" t="s">
        <v>23</v>
      </c>
      <c r="D55122">
        <v>135</v>
      </c>
      <c r="E55122">
        <v>59</v>
      </c>
      <c r="F55122">
        <v>232</v>
      </c>
      <c r="G55122">
        <v>669</v>
      </c>
      <c r="H55122">
        <v>4.0999999999999996</v>
      </c>
      <c r="I55122">
        <v>1.1000000000000001</v>
      </c>
      <c r="J55122">
        <v>33.6</v>
      </c>
      <c r="K55122">
        <v>41.3</v>
      </c>
      <c r="L55122">
        <v>0.06</v>
      </c>
      <c r="M55122">
        <v>2.2000000000000002</v>
      </c>
      <c r="N55122" s="1" t="s">
        <v>31</v>
      </c>
      <c r="O55122">
        <v>97468200</v>
      </c>
    </row>
    <row r="55123" spans="1:15" x14ac:dyDescent="0.35">
      <c r="A55123" s="1" t="s">
        <v>15</v>
      </c>
      <c r="B55123" s="1" t="s">
        <v>27</v>
      </c>
      <c r="C55123" s="1" t="s">
        <v>23</v>
      </c>
      <c r="D55123">
        <v>174</v>
      </c>
      <c r="E55123">
        <v>77</v>
      </c>
      <c r="F55123">
        <v>775</v>
      </c>
      <c r="G55123">
        <v>0.73</v>
      </c>
      <c r="H55123">
        <v>7</v>
      </c>
      <c r="I55123">
        <v>2.2999999999999998</v>
      </c>
      <c r="J55123">
        <v>36.4</v>
      </c>
      <c r="K55123">
        <v>32.200000000000003</v>
      </c>
      <c r="L55123">
        <v>0.09</v>
      </c>
      <c r="M55123">
        <v>2.08</v>
      </c>
      <c r="N55123" s="1" t="s">
        <v>36</v>
      </c>
      <c r="O55123">
        <v>68598700</v>
      </c>
    </row>
    <row r="55124" spans="1:15" x14ac:dyDescent="0.35">
      <c r="A55124" s="1" t="s">
        <v>15</v>
      </c>
      <c r="B55124" s="1" t="s">
        <v>27</v>
      </c>
      <c r="C55124" s="1" t="s">
        <v>17</v>
      </c>
      <c r="D55124">
        <v>128</v>
      </c>
      <c r="E55124">
        <v>128</v>
      </c>
      <c r="F55124">
        <v>554</v>
      </c>
      <c r="G55124">
        <v>683</v>
      </c>
      <c r="H55124">
        <v>2.6</v>
      </c>
      <c r="I55124">
        <v>2.1</v>
      </c>
      <c r="J55124">
        <v>38.4</v>
      </c>
      <c r="K55124">
        <v>35.299999999999997</v>
      </c>
      <c r="L55124">
        <v>0.09</v>
      </c>
      <c r="M55124">
        <v>2.2000000000000002</v>
      </c>
      <c r="N55124" s="1" t="s">
        <v>35</v>
      </c>
      <c r="O55124">
        <v>145059200</v>
      </c>
    </row>
    <row r="55125" spans="1:15" x14ac:dyDescent="0.35">
      <c r="A55125" s="1" t="s">
        <v>19</v>
      </c>
      <c r="B55125" s="1" t="s">
        <v>16</v>
      </c>
      <c r="C55125" s="1" t="s">
        <v>37</v>
      </c>
      <c r="D55125">
        <v>154</v>
      </c>
      <c r="E55125">
        <v>181</v>
      </c>
      <c r="F55125">
        <v>0.55000000000000004</v>
      </c>
      <c r="G55125">
        <v>447</v>
      </c>
      <c r="H55125">
        <v>4.0999999999999996</v>
      </c>
      <c r="I55125">
        <v>1.2</v>
      </c>
      <c r="J55125">
        <v>36.200000000000003</v>
      </c>
      <c r="K55125">
        <v>34.4</v>
      </c>
      <c r="L55125">
        <v>0.09</v>
      </c>
      <c r="M55125">
        <v>1.9</v>
      </c>
      <c r="N55125" s="1" t="s">
        <v>28</v>
      </c>
      <c r="O55125">
        <v>131320000</v>
      </c>
    </row>
    <row r="55126" spans="1:15" x14ac:dyDescent="0.35">
      <c r="A55126" s="1" t="s">
        <v>15</v>
      </c>
      <c r="B55126" s="1" t="s">
        <v>27</v>
      </c>
      <c r="C55126" s="1" t="s">
        <v>17</v>
      </c>
      <c r="D55126">
        <v>129</v>
      </c>
      <c r="E55126">
        <v>112</v>
      </c>
      <c r="F55126">
        <v>544</v>
      </c>
      <c r="G55126">
        <v>669</v>
      </c>
      <c r="H55126">
        <v>2.2000000000000002</v>
      </c>
      <c r="I55126">
        <v>2.2999999999999998</v>
      </c>
      <c r="J55126">
        <v>37.4</v>
      </c>
      <c r="K55126">
        <v>36.700000000000003</v>
      </c>
      <c r="L55126">
        <v>0.1</v>
      </c>
      <c r="M55126">
        <v>2.06</v>
      </c>
      <c r="N55126" s="1" t="s">
        <v>56</v>
      </c>
      <c r="O55126">
        <v>137897400</v>
      </c>
    </row>
    <row r="55127" spans="1:15" x14ac:dyDescent="0.35">
      <c r="A55127" s="1" t="s">
        <v>15</v>
      </c>
      <c r="B55127" s="1" t="s">
        <v>27</v>
      </c>
      <c r="C55127" s="1" t="s">
        <v>23</v>
      </c>
      <c r="D55127">
        <v>174</v>
      </c>
      <c r="E55127">
        <v>77</v>
      </c>
      <c r="F55127">
        <v>775</v>
      </c>
      <c r="G55127">
        <v>0.73</v>
      </c>
      <c r="H55127">
        <v>7</v>
      </c>
      <c r="I55127">
        <v>2.2999999999999998</v>
      </c>
      <c r="J55127">
        <v>36.4</v>
      </c>
      <c r="K55127">
        <v>32.200000000000003</v>
      </c>
      <c r="L55127">
        <v>0.09</v>
      </c>
      <c r="M55127">
        <v>2.08</v>
      </c>
      <c r="N55127" s="1" t="s">
        <v>36</v>
      </c>
      <c r="O55127">
        <v>68598700</v>
      </c>
    </row>
    <row r="55128" spans="1:15" x14ac:dyDescent="0.35">
      <c r="A55128" s="1" t="s">
        <v>15</v>
      </c>
      <c r="B55128" s="1" t="s">
        <v>16</v>
      </c>
      <c r="C55128" s="1" t="s">
        <v>25</v>
      </c>
      <c r="D55128">
        <v>141</v>
      </c>
      <c r="E55128">
        <v>67</v>
      </c>
      <c r="F55128">
        <v>161</v>
      </c>
      <c r="G55128">
        <v>688</v>
      </c>
      <c r="H55128">
        <v>1.2</v>
      </c>
      <c r="I55128">
        <v>3.1</v>
      </c>
      <c r="J55128">
        <v>34.799999999999997</v>
      </c>
      <c r="K55128">
        <v>51.5</v>
      </c>
      <c r="L55128">
        <v>0.06</v>
      </c>
      <c r="M55128">
        <v>2.08</v>
      </c>
      <c r="N55128" s="1" t="s">
        <v>46</v>
      </c>
      <c r="O55128">
        <v>163099100</v>
      </c>
    </row>
    <row r="55129" spans="1:15" x14ac:dyDescent="0.35">
      <c r="A55129" s="1" t="s">
        <v>19</v>
      </c>
      <c r="B55129" s="1" t="s">
        <v>27</v>
      </c>
      <c r="C55129" s="1" t="s">
        <v>17</v>
      </c>
      <c r="D55129">
        <v>142</v>
      </c>
      <c r="E55129">
        <v>70</v>
      </c>
      <c r="F55129">
        <v>182</v>
      </c>
      <c r="G55129">
        <v>618</v>
      </c>
      <c r="H55129">
        <v>1.2</v>
      </c>
      <c r="I55129">
        <v>3.2</v>
      </c>
      <c r="J55129">
        <v>37.700000000000003</v>
      </c>
      <c r="K55129">
        <v>31.8</v>
      </c>
      <c r="L55129">
        <v>0.05</v>
      </c>
      <c r="M55129">
        <v>2.08</v>
      </c>
      <c r="N55129" s="1" t="s">
        <v>28</v>
      </c>
      <c r="O55129">
        <v>46069300</v>
      </c>
    </row>
    <row r="55130" spans="1:15" x14ac:dyDescent="0.35">
      <c r="A55130" s="1" t="s">
        <v>15</v>
      </c>
      <c r="B55130" s="1" t="s">
        <v>16</v>
      </c>
      <c r="C55130" s="1" t="s">
        <v>34</v>
      </c>
      <c r="D55130">
        <v>138</v>
      </c>
      <c r="E55130">
        <v>226</v>
      </c>
      <c r="F55130">
        <v>579</v>
      </c>
      <c r="G55130">
        <v>719</v>
      </c>
      <c r="H55130">
        <v>1.8</v>
      </c>
      <c r="I55130">
        <v>3.2</v>
      </c>
      <c r="J55130">
        <v>36.9</v>
      </c>
      <c r="K55130">
        <v>37.700000000000003</v>
      </c>
      <c r="L55130">
        <v>0.06</v>
      </c>
      <c r="M55130">
        <v>2.2000000000000002</v>
      </c>
      <c r="N55130" s="1" t="s">
        <v>28</v>
      </c>
      <c r="O55130">
        <v>120073500</v>
      </c>
    </row>
    <row r="55131" spans="1:15" x14ac:dyDescent="0.35">
      <c r="A55131" s="1" t="s">
        <v>15</v>
      </c>
      <c r="B55131" s="1" t="s">
        <v>27</v>
      </c>
      <c r="C55131" s="1" t="s">
        <v>37</v>
      </c>
      <c r="D55131">
        <v>155.30000000000001</v>
      </c>
      <c r="E55131">
        <v>211</v>
      </c>
      <c r="F55131">
        <v>645</v>
      </c>
      <c r="G55131">
        <v>834</v>
      </c>
      <c r="H55131">
        <v>8.9</v>
      </c>
      <c r="I55131">
        <v>1.6</v>
      </c>
      <c r="J55131">
        <v>33.799999999999997</v>
      </c>
      <c r="K55131">
        <v>30.2</v>
      </c>
      <c r="L55131">
        <v>0.09</v>
      </c>
      <c r="M55131">
        <v>1.84</v>
      </c>
      <c r="N55131" s="1" t="s">
        <v>48</v>
      </c>
      <c r="O55131">
        <v>96762000</v>
      </c>
    </row>
    <row r="55132" spans="1:15" x14ac:dyDescent="0.35">
      <c r="A55132" s="1" t="s">
        <v>15</v>
      </c>
      <c r="B55132" s="1" t="s">
        <v>27</v>
      </c>
      <c r="C55132" s="1" t="s">
        <v>25</v>
      </c>
      <c r="D55132">
        <v>159</v>
      </c>
      <c r="E55132">
        <v>83</v>
      </c>
      <c r="F55132">
        <v>657</v>
      </c>
      <c r="G55132">
        <v>733</v>
      </c>
      <c r="H55132">
        <v>6.3</v>
      </c>
      <c r="I55132">
        <v>1.3</v>
      </c>
      <c r="J55132">
        <v>36.200000000000003</v>
      </c>
      <c r="K55132">
        <v>37.700000000000003</v>
      </c>
      <c r="L55132">
        <v>0.04</v>
      </c>
      <c r="M55132">
        <v>1.7</v>
      </c>
      <c r="N55132" s="1" t="s">
        <v>45</v>
      </c>
      <c r="O55132">
        <v>69000500</v>
      </c>
    </row>
    <row r="55133" spans="1:15" x14ac:dyDescent="0.35">
      <c r="A55133" s="1" t="s">
        <v>15</v>
      </c>
      <c r="B55133" s="1" t="s">
        <v>20</v>
      </c>
      <c r="C55133" s="1" t="s">
        <v>25</v>
      </c>
      <c r="D55133">
        <v>159</v>
      </c>
      <c r="E55133">
        <v>102</v>
      </c>
      <c r="F55133">
        <v>613</v>
      </c>
      <c r="G55133">
        <v>0.71</v>
      </c>
      <c r="H55133">
        <v>9.1999999999999993</v>
      </c>
      <c r="I55133">
        <v>2.1</v>
      </c>
      <c r="J55133">
        <v>39.1</v>
      </c>
      <c r="K55133">
        <v>29.9</v>
      </c>
      <c r="L55133">
        <v>0.06</v>
      </c>
      <c r="M55133">
        <v>2.6</v>
      </c>
      <c r="N55133" s="1" t="s">
        <v>29</v>
      </c>
      <c r="O55133">
        <v>142554300</v>
      </c>
    </row>
    <row r="55134" spans="1:15" x14ac:dyDescent="0.35">
      <c r="A55134" s="1" t="s">
        <v>19</v>
      </c>
      <c r="B55134" s="1" t="s">
        <v>20</v>
      </c>
      <c r="C55134" s="1" t="s">
        <v>21</v>
      </c>
      <c r="D55134">
        <v>131.4</v>
      </c>
      <c r="E55134">
        <v>81</v>
      </c>
      <c r="F55134">
        <v>354</v>
      </c>
      <c r="G55134">
        <v>664</v>
      </c>
      <c r="H55134">
        <v>7</v>
      </c>
      <c r="I55134">
        <v>2.4</v>
      </c>
      <c r="J55134">
        <v>33.5</v>
      </c>
      <c r="K55134">
        <v>33.200000000000003</v>
      </c>
      <c r="L55134">
        <v>0.1</v>
      </c>
      <c r="M55134">
        <v>1.7</v>
      </c>
      <c r="N55134" s="1" t="s">
        <v>26</v>
      </c>
      <c r="O55134">
        <v>8303200</v>
      </c>
    </row>
    <row r="55135" spans="1:15" x14ac:dyDescent="0.35">
      <c r="A55135" s="1" t="s">
        <v>19</v>
      </c>
      <c r="B55135" s="1" t="s">
        <v>16</v>
      </c>
      <c r="C55135" s="1" t="s">
        <v>37</v>
      </c>
      <c r="D55135">
        <v>130</v>
      </c>
      <c r="E55135">
        <v>72</v>
      </c>
      <c r="F55135">
        <v>998</v>
      </c>
      <c r="G55135">
        <v>654</v>
      </c>
      <c r="H55135">
        <v>1.7</v>
      </c>
      <c r="I55135">
        <v>3.2</v>
      </c>
      <c r="J55135">
        <v>31.7</v>
      </c>
      <c r="K55135">
        <v>31.1</v>
      </c>
      <c r="L55135">
        <v>0.09</v>
      </c>
      <c r="M55135">
        <v>1.8</v>
      </c>
      <c r="N55135" s="1" t="s">
        <v>43</v>
      </c>
      <c r="O55135">
        <v>19437100</v>
      </c>
    </row>
    <row r="55136" spans="1:15" x14ac:dyDescent="0.35">
      <c r="A55136" s="1" t="s">
        <v>19</v>
      </c>
      <c r="B55136" s="1" t="s">
        <v>27</v>
      </c>
      <c r="C55136" s="1" t="s">
        <v>25</v>
      </c>
      <c r="D55136">
        <v>137.30000000000001</v>
      </c>
      <c r="E55136">
        <v>65</v>
      </c>
      <c r="F55136">
        <v>861</v>
      </c>
      <c r="G55136">
        <v>674</v>
      </c>
      <c r="H55136">
        <v>1.8</v>
      </c>
      <c r="I55136">
        <v>3.2</v>
      </c>
      <c r="J55136">
        <v>33</v>
      </c>
      <c r="K55136">
        <v>37.1</v>
      </c>
      <c r="L55136">
        <v>0.03</v>
      </c>
      <c r="M55136">
        <v>2.2000000000000002</v>
      </c>
      <c r="N55136" s="1" t="s">
        <v>30</v>
      </c>
      <c r="O55136">
        <v>61525200</v>
      </c>
    </row>
    <row r="55137" spans="1:15" x14ac:dyDescent="0.35">
      <c r="A55137" s="1" t="s">
        <v>15</v>
      </c>
      <c r="B55137" s="1" t="s">
        <v>27</v>
      </c>
      <c r="C55137" s="1" t="s">
        <v>23</v>
      </c>
      <c r="D55137">
        <v>175.6</v>
      </c>
      <c r="E55137">
        <v>73</v>
      </c>
      <c r="F55137">
        <v>795</v>
      </c>
      <c r="G55137">
        <v>725</v>
      </c>
      <c r="H55137">
        <v>7.5</v>
      </c>
      <c r="I55137">
        <v>2.1</v>
      </c>
      <c r="J55137">
        <v>39.6</v>
      </c>
      <c r="K55137">
        <v>31.2</v>
      </c>
      <c r="L55137">
        <v>0.1</v>
      </c>
      <c r="M55137">
        <v>1.88</v>
      </c>
      <c r="N55137" s="1" t="s">
        <v>28</v>
      </c>
      <c r="O55137">
        <v>72960400</v>
      </c>
    </row>
    <row r="55138" spans="1:15" x14ac:dyDescent="0.35">
      <c r="A55138" s="1" t="s">
        <v>15</v>
      </c>
      <c r="B55138" s="1" t="s">
        <v>20</v>
      </c>
      <c r="C55138" s="1" t="s">
        <v>37</v>
      </c>
      <c r="D55138">
        <v>164</v>
      </c>
      <c r="E55138">
        <v>233</v>
      </c>
      <c r="F55138">
        <v>244</v>
      </c>
      <c r="G55138">
        <v>434</v>
      </c>
      <c r="H55138">
        <v>2.2999999999999998</v>
      </c>
      <c r="I55138">
        <v>3</v>
      </c>
      <c r="J55138">
        <v>38.5</v>
      </c>
      <c r="K55138">
        <v>42.2</v>
      </c>
      <c r="L55138">
        <v>0.09</v>
      </c>
      <c r="M55138">
        <v>2.08</v>
      </c>
      <c r="N55138" s="1" t="s">
        <v>39</v>
      </c>
      <c r="O55138">
        <v>210206300</v>
      </c>
    </row>
    <row r="55139" spans="1:15" x14ac:dyDescent="0.35">
      <c r="A55139" s="1" t="s">
        <v>15</v>
      </c>
      <c r="B55139" s="1" t="s">
        <v>27</v>
      </c>
      <c r="C55139" s="1" t="s">
        <v>21</v>
      </c>
      <c r="D55139">
        <v>218</v>
      </c>
      <c r="E55139">
        <v>127</v>
      </c>
      <c r="F55139">
        <v>323</v>
      </c>
      <c r="G55139">
        <v>633</v>
      </c>
      <c r="H55139">
        <v>4.4000000000000004</v>
      </c>
      <c r="I55139">
        <v>1.9</v>
      </c>
      <c r="J55139">
        <v>34.700000000000003</v>
      </c>
      <c r="K55139">
        <v>32.799999999999997</v>
      </c>
      <c r="L55139">
        <v>7.0000000000000007E-2</v>
      </c>
      <c r="M55139">
        <v>1.85</v>
      </c>
      <c r="N55139" s="1" t="s">
        <v>30</v>
      </c>
      <c r="O55139">
        <v>84419700</v>
      </c>
    </row>
    <row r="55140" spans="1:15" x14ac:dyDescent="0.35">
      <c r="A55140" s="1" t="s">
        <v>19</v>
      </c>
      <c r="B55140" s="1" t="s">
        <v>16</v>
      </c>
      <c r="C55140" s="1" t="s">
        <v>34</v>
      </c>
      <c r="D55140">
        <v>150</v>
      </c>
      <c r="E55140">
        <v>120</v>
      </c>
      <c r="F55140">
        <v>512</v>
      </c>
      <c r="G55140">
        <v>716</v>
      </c>
      <c r="H55140">
        <v>2.4</v>
      </c>
      <c r="I55140">
        <v>3.4</v>
      </c>
      <c r="J55140">
        <v>32.5</v>
      </c>
      <c r="K55140">
        <v>34.700000000000003</v>
      </c>
      <c r="L55140">
        <v>0.08</v>
      </c>
      <c r="M55140">
        <v>1.8</v>
      </c>
      <c r="N55140" s="1" t="s">
        <v>41</v>
      </c>
      <c r="O55140">
        <v>75227900</v>
      </c>
    </row>
    <row r="55141" spans="1:15" x14ac:dyDescent="0.35">
      <c r="A55141" s="1" t="s">
        <v>19</v>
      </c>
      <c r="B55141" s="1" t="s">
        <v>20</v>
      </c>
      <c r="C55141" s="1" t="s">
        <v>37</v>
      </c>
      <c r="D55141">
        <v>127.5</v>
      </c>
      <c r="E55141">
        <v>126</v>
      </c>
      <c r="F55141">
        <v>314</v>
      </c>
      <c r="G55141">
        <v>621</v>
      </c>
      <c r="H55141">
        <v>10.199999999999999</v>
      </c>
      <c r="I55141">
        <v>2.2000000000000002</v>
      </c>
      <c r="J55141">
        <v>37.6</v>
      </c>
      <c r="K55141">
        <v>35.4</v>
      </c>
      <c r="L55141">
        <v>0.03</v>
      </c>
      <c r="M55141">
        <v>2.4</v>
      </c>
      <c r="N55141" s="1" t="s">
        <v>35</v>
      </c>
      <c r="O55141">
        <v>117011600</v>
      </c>
    </row>
    <row r="55142" spans="1:15" x14ac:dyDescent="0.35">
      <c r="A55142" s="1" t="s">
        <v>19</v>
      </c>
      <c r="B55142" s="1" t="s">
        <v>20</v>
      </c>
      <c r="C55142" s="1" t="s">
        <v>37</v>
      </c>
      <c r="D55142">
        <v>127.5</v>
      </c>
      <c r="E55142">
        <v>126</v>
      </c>
      <c r="F55142">
        <v>314</v>
      </c>
      <c r="G55142">
        <v>621</v>
      </c>
      <c r="H55142">
        <v>10.199999999999999</v>
      </c>
      <c r="I55142">
        <v>2.2000000000000002</v>
      </c>
      <c r="J55142">
        <v>37.6</v>
      </c>
      <c r="K55142">
        <v>35.4</v>
      </c>
      <c r="L55142">
        <v>0.03</v>
      </c>
      <c r="M55142">
        <v>2.4</v>
      </c>
      <c r="N55142" s="1" t="s">
        <v>35</v>
      </c>
      <c r="O55142">
        <v>117011600</v>
      </c>
    </row>
    <row r="55143" spans="1:15" x14ac:dyDescent="0.35">
      <c r="A55143" s="1" t="s">
        <v>19</v>
      </c>
      <c r="B55143" s="1" t="s">
        <v>16</v>
      </c>
      <c r="C55143" s="1" t="s">
        <v>34</v>
      </c>
      <c r="D55143">
        <v>147</v>
      </c>
      <c r="E55143">
        <v>122</v>
      </c>
      <c r="F55143">
        <v>553</v>
      </c>
      <c r="G55143">
        <v>622</v>
      </c>
      <c r="H55143">
        <v>2.2000000000000002</v>
      </c>
      <c r="I55143">
        <v>3</v>
      </c>
      <c r="J55143">
        <v>33.799999999999997</v>
      </c>
      <c r="K55143">
        <v>32.200000000000003</v>
      </c>
      <c r="L55143">
        <v>0.06</v>
      </c>
      <c r="M55143">
        <v>1.9</v>
      </c>
      <c r="N55143" s="1" t="s">
        <v>39</v>
      </c>
      <c r="O55143">
        <v>94470100</v>
      </c>
    </row>
    <row r="55144" spans="1:15" x14ac:dyDescent="0.35">
      <c r="A55144" s="1" t="s">
        <v>15</v>
      </c>
      <c r="B55144" s="1" t="s">
        <v>27</v>
      </c>
      <c r="C55144" s="1" t="s">
        <v>17</v>
      </c>
      <c r="D55144">
        <v>130</v>
      </c>
      <c r="E55144">
        <v>131</v>
      </c>
      <c r="F55144">
        <v>534</v>
      </c>
      <c r="G55144">
        <v>677</v>
      </c>
      <c r="H55144">
        <v>2.8</v>
      </c>
      <c r="I55144">
        <v>2.2000000000000002</v>
      </c>
      <c r="J55144">
        <v>35.299999999999997</v>
      </c>
      <c r="K55144">
        <v>33.6</v>
      </c>
      <c r="L55144">
        <v>0.08</v>
      </c>
      <c r="M55144">
        <v>1.84</v>
      </c>
      <c r="N55144" s="1" t="s">
        <v>53</v>
      </c>
      <c r="O55144">
        <v>129816400</v>
      </c>
    </row>
    <row r="55145" spans="1:15" x14ac:dyDescent="0.35">
      <c r="A55145" s="1" t="s">
        <v>15</v>
      </c>
      <c r="B55145" s="1" t="s">
        <v>27</v>
      </c>
      <c r="C55145" s="1" t="s">
        <v>21</v>
      </c>
      <c r="D55145">
        <v>163.5</v>
      </c>
      <c r="E55145">
        <v>222</v>
      </c>
      <c r="F55145">
        <v>331</v>
      </c>
      <c r="G55145">
        <v>625</v>
      </c>
      <c r="H55145">
        <v>4.8</v>
      </c>
      <c r="I55145">
        <v>1.5</v>
      </c>
      <c r="J55145">
        <v>37.6</v>
      </c>
      <c r="K55145">
        <v>33.4</v>
      </c>
      <c r="L55145">
        <v>0.06</v>
      </c>
      <c r="M55145">
        <v>1.84</v>
      </c>
      <c r="N55145" s="1" t="s">
        <v>30</v>
      </c>
      <c r="O55145">
        <v>81193600</v>
      </c>
    </row>
    <row r="55146" spans="1:15" x14ac:dyDescent="0.35">
      <c r="A55146" s="1" t="s">
        <v>15</v>
      </c>
      <c r="B55146" s="1" t="s">
        <v>20</v>
      </c>
      <c r="C55146" s="1" t="s">
        <v>21</v>
      </c>
      <c r="D55146">
        <v>163</v>
      </c>
      <c r="E55146">
        <v>123</v>
      </c>
      <c r="F55146">
        <v>612</v>
      </c>
      <c r="G55146">
        <v>488</v>
      </c>
      <c r="H55146">
        <v>1.2</v>
      </c>
      <c r="I55146">
        <v>3.3</v>
      </c>
      <c r="J55146">
        <v>39.5</v>
      </c>
      <c r="K55146">
        <v>31.9</v>
      </c>
      <c r="L55146">
        <v>0.1</v>
      </c>
      <c r="M55146">
        <v>1.8</v>
      </c>
      <c r="N55146" s="1" t="s">
        <v>39</v>
      </c>
      <c r="O55146">
        <v>88553100</v>
      </c>
    </row>
    <row r="55147" spans="1:15" x14ac:dyDescent="0.35">
      <c r="A55147" s="1" t="s">
        <v>19</v>
      </c>
      <c r="B55147" s="1" t="s">
        <v>27</v>
      </c>
      <c r="C55147" s="1" t="s">
        <v>17</v>
      </c>
      <c r="D55147">
        <v>141</v>
      </c>
      <c r="E55147">
        <v>69</v>
      </c>
      <c r="F55147">
        <v>0.18</v>
      </c>
      <c r="G55147">
        <v>623</v>
      </c>
      <c r="H55147">
        <v>1.3</v>
      </c>
      <c r="I55147">
        <v>3.3</v>
      </c>
      <c r="J55147">
        <v>37.299999999999997</v>
      </c>
      <c r="K55147">
        <v>30.6</v>
      </c>
      <c r="L55147">
        <v>0.06</v>
      </c>
      <c r="M55147">
        <v>2.1</v>
      </c>
      <c r="N55147" s="1" t="s">
        <v>36</v>
      </c>
      <c r="O55147">
        <v>44270600</v>
      </c>
    </row>
    <row r="55148" spans="1:15" x14ac:dyDescent="0.35">
      <c r="A55148" s="1" t="s">
        <v>15</v>
      </c>
      <c r="B55148" s="1" t="s">
        <v>27</v>
      </c>
      <c r="C55148" s="1" t="s">
        <v>25</v>
      </c>
      <c r="D55148">
        <v>162.6</v>
      </c>
      <c r="E55148">
        <v>81</v>
      </c>
      <c r="F55148">
        <v>645</v>
      </c>
      <c r="G55148">
        <v>0.71</v>
      </c>
      <c r="H55148">
        <v>6.7</v>
      </c>
      <c r="I55148">
        <v>1.2</v>
      </c>
      <c r="J55148">
        <v>37</v>
      </c>
      <c r="K55148">
        <v>33.9</v>
      </c>
      <c r="L55148">
        <v>0.02</v>
      </c>
      <c r="M55148">
        <v>1.87</v>
      </c>
      <c r="N55148" s="1" t="s">
        <v>42</v>
      </c>
      <c r="O55148">
        <v>75715000</v>
      </c>
    </row>
    <row r="55149" spans="1:15" x14ac:dyDescent="0.35">
      <c r="A55149" s="1" t="s">
        <v>15</v>
      </c>
      <c r="B55149" s="1" t="s">
        <v>27</v>
      </c>
      <c r="C55149" s="1" t="s">
        <v>21</v>
      </c>
      <c r="D55149">
        <v>162</v>
      </c>
      <c r="E55149">
        <v>221</v>
      </c>
      <c r="F55149">
        <v>345</v>
      </c>
      <c r="G55149">
        <v>699</v>
      </c>
      <c r="H55149">
        <v>4.3</v>
      </c>
      <c r="I55149">
        <v>1.4</v>
      </c>
      <c r="J55149">
        <v>34.6</v>
      </c>
      <c r="K55149">
        <v>34.5</v>
      </c>
      <c r="L55149">
        <v>0.05</v>
      </c>
      <c r="M55149">
        <v>1.9</v>
      </c>
      <c r="N55149" s="1" t="s">
        <v>53</v>
      </c>
      <c r="O55149">
        <v>85993400</v>
      </c>
    </row>
    <row r="55150" spans="1:15" x14ac:dyDescent="0.35">
      <c r="A55150" s="1" t="s">
        <v>15</v>
      </c>
      <c r="B55150" s="1" t="s">
        <v>27</v>
      </c>
      <c r="C55150" s="1" t="s">
        <v>25</v>
      </c>
      <c r="D55150">
        <v>80</v>
      </c>
      <c r="E55150">
        <v>115</v>
      </c>
      <c r="F55150">
        <v>644</v>
      </c>
      <c r="G55150">
        <v>729</v>
      </c>
      <c r="H55150">
        <v>6</v>
      </c>
      <c r="I55150">
        <v>1.5</v>
      </c>
      <c r="J55150">
        <v>37.4</v>
      </c>
      <c r="K55150">
        <v>35.4</v>
      </c>
      <c r="L55150">
        <v>0.05</v>
      </c>
      <c r="M55150">
        <v>1.64</v>
      </c>
      <c r="N55150" s="1" t="s">
        <v>29</v>
      </c>
      <c r="O55150">
        <v>64042400</v>
      </c>
    </row>
    <row r="55151" spans="1:15" x14ac:dyDescent="0.35">
      <c r="A55151" s="1" t="s">
        <v>15</v>
      </c>
      <c r="B55151" s="1" t="s">
        <v>16</v>
      </c>
      <c r="C55151" s="1" t="s">
        <v>21</v>
      </c>
      <c r="D55151">
        <v>159</v>
      </c>
      <c r="E55151">
        <v>96</v>
      </c>
      <c r="F55151">
        <v>546</v>
      </c>
      <c r="G55151">
        <v>686</v>
      </c>
      <c r="H55151">
        <v>6.2</v>
      </c>
      <c r="I55151">
        <v>1.3</v>
      </c>
      <c r="J55151">
        <v>39.6</v>
      </c>
      <c r="K55151">
        <v>47.5</v>
      </c>
      <c r="L55151">
        <v>0.1</v>
      </c>
      <c r="M55151">
        <v>1.84</v>
      </c>
      <c r="N55151" s="1" t="s">
        <v>51</v>
      </c>
      <c r="O55151">
        <v>101525400</v>
      </c>
    </row>
    <row r="55152" spans="1:15" x14ac:dyDescent="0.35">
      <c r="A55152" s="1" t="s">
        <v>15</v>
      </c>
      <c r="B55152" s="1" t="s">
        <v>20</v>
      </c>
      <c r="C55152" s="1" t="s">
        <v>17</v>
      </c>
      <c r="D55152">
        <v>159</v>
      </c>
      <c r="E55152">
        <v>207</v>
      </c>
      <c r="F55152">
        <v>563</v>
      </c>
      <c r="G55152">
        <v>685</v>
      </c>
      <c r="H55152">
        <v>1.3</v>
      </c>
      <c r="I55152">
        <v>3.1</v>
      </c>
      <c r="J55152">
        <v>34.799999999999997</v>
      </c>
      <c r="K55152">
        <v>35.5</v>
      </c>
      <c r="L55152">
        <v>0.05</v>
      </c>
      <c r="M55152">
        <v>2.2000000000000002</v>
      </c>
      <c r="N55152" s="1" t="s">
        <v>35</v>
      </c>
      <c r="O55152">
        <v>183869200</v>
      </c>
    </row>
    <row r="55153" spans="1:15" x14ac:dyDescent="0.35">
      <c r="A55153" s="1" t="s">
        <v>19</v>
      </c>
      <c r="B55153" s="1" t="s">
        <v>16</v>
      </c>
      <c r="C55153" s="1" t="s">
        <v>34</v>
      </c>
      <c r="D55153">
        <v>147</v>
      </c>
      <c r="E55153">
        <v>122</v>
      </c>
      <c r="F55153">
        <v>553</v>
      </c>
      <c r="G55153">
        <v>622</v>
      </c>
      <c r="H55153">
        <v>2.2000000000000002</v>
      </c>
      <c r="I55153">
        <v>3</v>
      </c>
      <c r="J55153">
        <v>33.799999999999997</v>
      </c>
      <c r="K55153">
        <v>32.200000000000003</v>
      </c>
      <c r="L55153">
        <v>0.06</v>
      </c>
      <c r="M55153">
        <v>1.9</v>
      </c>
      <c r="N55153" s="1" t="s">
        <v>39</v>
      </c>
      <c r="O55153">
        <v>94470100</v>
      </c>
    </row>
    <row r="55154" spans="1:15" x14ac:dyDescent="0.35">
      <c r="A55154" s="1" t="s">
        <v>15</v>
      </c>
      <c r="B55154" s="1" t="s">
        <v>16</v>
      </c>
      <c r="C55154" s="1" t="s">
        <v>34</v>
      </c>
      <c r="D55154">
        <v>136</v>
      </c>
      <c r="E55154">
        <v>223</v>
      </c>
      <c r="F55154">
        <v>523</v>
      </c>
      <c r="G55154">
        <v>713</v>
      </c>
      <c r="H55154">
        <v>1.9</v>
      </c>
      <c r="I55154">
        <v>3.3</v>
      </c>
      <c r="J55154">
        <v>38.200000000000003</v>
      </c>
      <c r="K55154">
        <v>38.1</v>
      </c>
      <c r="L55154">
        <v>7.0000000000000007E-2</v>
      </c>
      <c r="M55154">
        <v>2.06</v>
      </c>
      <c r="N55154" s="1" t="s">
        <v>36</v>
      </c>
      <c r="O55154">
        <v>121117700</v>
      </c>
    </row>
    <row r="55155" spans="1:15" x14ac:dyDescent="0.35">
      <c r="A55155" s="1" t="s">
        <v>15</v>
      </c>
      <c r="B55155" s="1" t="s">
        <v>16</v>
      </c>
      <c r="C55155" s="1" t="s">
        <v>23</v>
      </c>
      <c r="D55155">
        <v>147.30000000000001</v>
      </c>
      <c r="E55155">
        <v>115</v>
      </c>
      <c r="F55155">
        <v>463</v>
      </c>
      <c r="G55155">
        <v>762</v>
      </c>
      <c r="H55155">
        <v>1.1000000000000001</v>
      </c>
      <c r="I55155">
        <v>2.1</v>
      </c>
      <c r="J55155">
        <v>37.299999999999997</v>
      </c>
      <c r="K55155">
        <v>31.9</v>
      </c>
      <c r="L55155">
        <v>0.1</v>
      </c>
      <c r="M55155">
        <v>1.6</v>
      </c>
      <c r="N55155" s="1" t="s">
        <v>30</v>
      </c>
      <c r="O55155">
        <v>41242000</v>
      </c>
    </row>
    <row r="55156" spans="1:15" x14ac:dyDescent="0.35">
      <c r="A55156" s="1" t="s">
        <v>19</v>
      </c>
      <c r="B55156" s="1" t="s">
        <v>16</v>
      </c>
      <c r="C55156" s="1" t="s">
        <v>37</v>
      </c>
      <c r="D55156">
        <v>154</v>
      </c>
      <c r="E55156">
        <v>181</v>
      </c>
      <c r="F55156">
        <v>0.55000000000000004</v>
      </c>
      <c r="G55156">
        <v>447</v>
      </c>
      <c r="H55156">
        <v>4.0999999999999996</v>
      </c>
      <c r="I55156">
        <v>1.2</v>
      </c>
      <c r="J55156">
        <v>36.200000000000003</v>
      </c>
      <c r="K55156">
        <v>34.4</v>
      </c>
      <c r="L55156">
        <v>0.09</v>
      </c>
      <c r="M55156">
        <v>1.9</v>
      </c>
      <c r="N55156" s="1" t="s">
        <v>28</v>
      </c>
      <c r="O55156">
        <v>131320000</v>
      </c>
    </row>
    <row r="55157" spans="1:15" x14ac:dyDescent="0.35">
      <c r="A55157" s="1" t="s">
        <v>19</v>
      </c>
      <c r="B55157" s="1" t="s">
        <v>20</v>
      </c>
      <c r="C55157" s="1" t="s">
        <v>23</v>
      </c>
      <c r="D55157">
        <v>125</v>
      </c>
      <c r="E55157">
        <v>32</v>
      </c>
      <c r="F55157">
        <v>166</v>
      </c>
      <c r="G55157">
        <v>732</v>
      </c>
      <c r="H55157">
        <v>4.2</v>
      </c>
      <c r="I55157">
        <v>7.3</v>
      </c>
      <c r="J55157">
        <v>34.799999999999997</v>
      </c>
      <c r="K55157">
        <v>28.2</v>
      </c>
      <c r="L55157">
        <v>0.04</v>
      </c>
      <c r="M55157">
        <v>2.1</v>
      </c>
      <c r="N55157" s="1" t="s">
        <v>57</v>
      </c>
      <c r="O55157">
        <v>11255600</v>
      </c>
    </row>
    <row r="55158" spans="1:15" x14ac:dyDescent="0.35">
      <c r="A55158" s="1" t="s">
        <v>15</v>
      </c>
      <c r="B55158" s="1" t="s">
        <v>16</v>
      </c>
      <c r="C55158" s="1" t="s">
        <v>37</v>
      </c>
      <c r="D55158">
        <v>132</v>
      </c>
      <c r="E55158">
        <v>135</v>
      </c>
      <c r="F55158">
        <v>754</v>
      </c>
      <c r="G55158">
        <v>712</v>
      </c>
      <c r="H55158">
        <v>7</v>
      </c>
      <c r="I55158">
        <v>1.1000000000000001</v>
      </c>
      <c r="J55158">
        <v>37.700000000000003</v>
      </c>
      <c r="K55158">
        <v>31.6</v>
      </c>
      <c r="L55158">
        <v>7.0000000000000007E-2</v>
      </c>
      <c r="M55158">
        <v>2.08</v>
      </c>
      <c r="N55158" s="1" t="s">
        <v>31</v>
      </c>
      <c r="O55158">
        <v>24772700</v>
      </c>
    </row>
    <row r="55159" spans="1:15" x14ac:dyDescent="0.35">
      <c r="A55159" s="1" t="s">
        <v>19</v>
      </c>
      <c r="B55159" s="1" t="s">
        <v>27</v>
      </c>
      <c r="C55159" s="1" t="s">
        <v>25</v>
      </c>
      <c r="D55159">
        <v>137.30000000000001</v>
      </c>
      <c r="E55159">
        <v>65</v>
      </c>
      <c r="F55159">
        <v>861</v>
      </c>
      <c r="G55159">
        <v>674</v>
      </c>
      <c r="H55159">
        <v>1.8</v>
      </c>
      <c r="I55159">
        <v>3.2</v>
      </c>
      <c r="J55159">
        <v>33</v>
      </c>
      <c r="K55159">
        <v>37.1</v>
      </c>
      <c r="L55159">
        <v>0.03</v>
      </c>
      <c r="M55159">
        <v>2.2000000000000002</v>
      </c>
      <c r="N55159" s="1" t="s">
        <v>30</v>
      </c>
      <c r="O55159">
        <v>61525200</v>
      </c>
    </row>
    <row r="55160" spans="1:15" x14ac:dyDescent="0.35">
      <c r="A55160" s="1" t="s">
        <v>19</v>
      </c>
      <c r="B55160" s="1" t="s">
        <v>16</v>
      </c>
      <c r="C55160" s="1" t="s">
        <v>37</v>
      </c>
      <c r="D55160">
        <v>154</v>
      </c>
      <c r="E55160">
        <v>181</v>
      </c>
      <c r="F55160">
        <v>0.55000000000000004</v>
      </c>
      <c r="G55160">
        <v>447</v>
      </c>
      <c r="H55160">
        <v>4.0999999999999996</v>
      </c>
      <c r="I55160">
        <v>1.2</v>
      </c>
      <c r="J55160">
        <v>36.200000000000003</v>
      </c>
      <c r="K55160">
        <v>34.4</v>
      </c>
      <c r="L55160">
        <v>0.09</v>
      </c>
      <c r="M55160">
        <v>1.9</v>
      </c>
      <c r="N55160" s="1" t="s">
        <v>28</v>
      </c>
      <c r="O55160">
        <v>131320000</v>
      </c>
    </row>
    <row r="55161" spans="1:15" x14ac:dyDescent="0.35">
      <c r="A55161" s="1" t="s">
        <v>15</v>
      </c>
      <c r="B55161" s="1" t="s">
        <v>27</v>
      </c>
      <c r="C55161" s="1" t="s">
        <v>17</v>
      </c>
      <c r="D55161">
        <v>130</v>
      </c>
      <c r="E55161">
        <v>131</v>
      </c>
      <c r="F55161">
        <v>534</v>
      </c>
      <c r="G55161">
        <v>677</v>
      </c>
      <c r="H55161">
        <v>2.8</v>
      </c>
      <c r="I55161">
        <v>2.2000000000000002</v>
      </c>
      <c r="J55161">
        <v>35.299999999999997</v>
      </c>
      <c r="K55161">
        <v>33.6</v>
      </c>
      <c r="L55161">
        <v>0.08</v>
      </c>
      <c r="M55161">
        <v>1.84</v>
      </c>
      <c r="N55161" s="1" t="s">
        <v>53</v>
      </c>
      <c r="O55161">
        <v>129816400</v>
      </c>
    </row>
    <row r="55162" spans="1:15" x14ac:dyDescent="0.35">
      <c r="A55162" s="1" t="s">
        <v>15</v>
      </c>
      <c r="B55162" s="1" t="s">
        <v>16</v>
      </c>
      <c r="C55162" s="1" t="s">
        <v>23</v>
      </c>
      <c r="D55162">
        <v>146</v>
      </c>
      <c r="E55162">
        <v>112</v>
      </c>
      <c r="F55162">
        <v>0.45</v>
      </c>
      <c r="G55162">
        <v>749</v>
      </c>
      <c r="H55162">
        <v>1.6</v>
      </c>
      <c r="I55162">
        <v>2</v>
      </c>
      <c r="J55162">
        <v>36.6</v>
      </c>
      <c r="K55162">
        <v>32.200000000000003</v>
      </c>
      <c r="L55162">
        <v>7.0000000000000007E-2</v>
      </c>
      <c r="M55162">
        <v>1.9</v>
      </c>
      <c r="N55162" s="1" t="s">
        <v>35</v>
      </c>
      <c r="O55162">
        <v>44419600</v>
      </c>
    </row>
    <row r="55163" spans="1:15" x14ac:dyDescent="0.35">
      <c r="A55163" s="1" t="s">
        <v>19</v>
      </c>
      <c r="B55163" s="1" t="s">
        <v>20</v>
      </c>
      <c r="C55163" s="1" t="s">
        <v>23</v>
      </c>
      <c r="D55163">
        <v>125</v>
      </c>
      <c r="E55163">
        <v>32</v>
      </c>
      <c r="F55163">
        <v>166</v>
      </c>
      <c r="G55163">
        <v>732</v>
      </c>
      <c r="H55163">
        <v>4.2</v>
      </c>
      <c r="I55163">
        <v>7.3</v>
      </c>
      <c r="J55163">
        <v>34.799999999999997</v>
      </c>
      <c r="K55163">
        <v>28.2</v>
      </c>
      <c r="L55163">
        <v>0.04</v>
      </c>
      <c r="M55163">
        <v>2.1</v>
      </c>
      <c r="N55163" s="1" t="s">
        <v>57</v>
      </c>
      <c r="O55163">
        <v>11255600</v>
      </c>
    </row>
    <row r="55164" spans="1:15" x14ac:dyDescent="0.35">
      <c r="A55164" s="1" t="s">
        <v>19</v>
      </c>
      <c r="B55164" s="1" t="s">
        <v>16</v>
      </c>
      <c r="C55164" s="1" t="s">
        <v>17</v>
      </c>
      <c r="D55164">
        <v>148.30000000000001</v>
      </c>
      <c r="E55164">
        <v>151</v>
      </c>
      <c r="F55164">
        <v>1.115</v>
      </c>
      <c r="G55164">
        <v>683</v>
      </c>
      <c r="H55164">
        <v>6.1</v>
      </c>
      <c r="I55164">
        <v>1.2</v>
      </c>
      <c r="J55164">
        <v>37.200000000000003</v>
      </c>
      <c r="K55164">
        <v>37.200000000000003</v>
      </c>
      <c r="L55164">
        <v>0.1</v>
      </c>
      <c r="M55164">
        <v>1.8</v>
      </c>
      <c r="N55164" s="1" t="s">
        <v>51</v>
      </c>
      <c r="O55164">
        <v>42624000</v>
      </c>
    </row>
    <row r="55165" spans="1:15" x14ac:dyDescent="0.35">
      <c r="A55165" s="1" t="s">
        <v>15</v>
      </c>
      <c r="B55165" s="1" t="s">
        <v>20</v>
      </c>
      <c r="C55165" s="1" t="s">
        <v>25</v>
      </c>
      <c r="D55165">
        <v>161</v>
      </c>
      <c r="E55165">
        <v>100</v>
      </c>
      <c r="F55165">
        <v>0.61</v>
      </c>
      <c r="G55165">
        <v>721</v>
      </c>
      <c r="H55165">
        <v>8.9</v>
      </c>
      <c r="I55165">
        <v>2.2000000000000002</v>
      </c>
      <c r="J55165">
        <v>31.9</v>
      </c>
      <c r="K55165">
        <v>28.9</v>
      </c>
      <c r="L55165">
        <v>0.09</v>
      </c>
      <c r="M55165">
        <v>2.6</v>
      </c>
      <c r="N55165" s="1" t="s">
        <v>31</v>
      </c>
      <c r="O55165">
        <v>129420700</v>
      </c>
    </row>
    <row r="55166" spans="1:15" x14ac:dyDescent="0.35">
      <c r="A55166" s="1" t="s">
        <v>15</v>
      </c>
      <c r="B55166" s="1" t="s">
        <v>20</v>
      </c>
      <c r="C55166" s="1" t="s">
        <v>34</v>
      </c>
      <c r="D55166">
        <v>159</v>
      </c>
      <c r="E55166">
        <v>131</v>
      </c>
      <c r="F55166">
        <v>163</v>
      </c>
      <c r="G55166">
        <v>654</v>
      </c>
      <c r="H55166">
        <v>1.5</v>
      </c>
      <c r="I55166">
        <v>3.2</v>
      </c>
      <c r="J55166">
        <v>35.299999999999997</v>
      </c>
      <c r="K55166">
        <v>34.299999999999997</v>
      </c>
      <c r="L55166">
        <v>0.09</v>
      </c>
      <c r="M55166">
        <v>2.2000000000000002</v>
      </c>
      <c r="N55166" s="1" t="s">
        <v>50</v>
      </c>
      <c r="O55166">
        <v>129779900</v>
      </c>
    </row>
    <row r="55167" spans="1:15" x14ac:dyDescent="0.35">
      <c r="A55167" s="1" t="s">
        <v>15</v>
      </c>
      <c r="B55167" s="1" t="s">
        <v>27</v>
      </c>
      <c r="C55167" s="1" t="s">
        <v>23</v>
      </c>
      <c r="D55167">
        <v>75</v>
      </c>
      <c r="E55167">
        <v>88</v>
      </c>
      <c r="F55167">
        <v>754</v>
      </c>
      <c r="G55167">
        <v>742</v>
      </c>
      <c r="H55167">
        <v>7.2</v>
      </c>
      <c r="I55167">
        <v>2.2000000000000002</v>
      </c>
      <c r="J55167">
        <v>39.5</v>
      </c>
      <c r="K55167">
        <v>33.1</v>
      </c>
      <c r="L55167">
        <v>0.09</v>
      </c>
      <c r="M55167">
        <v>2.2000000000000002</v>
      </c>
      <c r="N55167" s="1" t="s">
        <v>28</v>
      </c>
      <c r="O55167">
        <v>55827400</v>
      </c>
    </row>
    <row r="55168" spans="1:15" x14ac:dyDescent="0.35">
      <c r="A55168" s="1" t="s">
        <v>15</v>
      </c>
      <c r="B55168" s="1" t="s">
        <v>27</v>
      </c>
      <c r="C55168" s="1" t="s">
        <v>17</v>
      </c>
      <c r="D55168">
        <v>128</v>
      </c>
      <c r="E55168">
        <v>128</v>
      </c>
      <c r="F55168">
        <v>554</v>
      </c>
      <c r="G55168">
        <v>683</v>
      </c>
      <c r="H55168">
        <v>2.6</v>
      </c>
      <c r="I55168">
        <v>2.1</v>
      </c>
      <c r="J55168">
        <v>38.4</v>
      </c>
      <c r="K55168">
        <v>35.299999999999997</v>
      </c>
      <c r="L55168">
        <v>0.09</v>
      </c>
      <c r="M55168">
        <v>2.2000000000000002</v>
      </c>
      <c r="N55168" s="1" t="s">
        <v>35</v>
      </c>
      <c r="O55168">
        <v>145059200</v>
      </c>
    </row>
    <row r="55169" spans="1:15" x14ac:dyDescent="0.35">
      <c r="A55169" s="1" t="s">
        <v>15</v>
      </c>
      <c r="B55169" s="1" t="s">
        <v>27</v>
      </c>
      <c r="C55169" s="1" t="s">
        <v>25</v>
      </c>
      <c r="D55169">
        <v>162.6</v>
      </c>
      <c r="E55169">
        <v>81</v>
      </c>
      <c r="F55169">
        <v>645</v>
      </c>
      <c r="G55169">
        <v>0.71</v>
      </c>
      <c r="H55169">
        <v>6.7</v>
      </c>
      <c r="I55169">
        <v>1.2</v>
      </c>
      <c r="J55169">
        <v>37</v>
      </c>
      <c r="K55169">
        <v>33.9</v>
      </c>
      <c r="L55169">
        <v>0.02</v>
      </c>
      <c r="M55169">
        <v>1.87</v>
      </c>
      <c r="N55169" s="1" t="s">
        <v>42</v>
      </c>
      <c r="O55169">
        <v>75715000</v>
      </c>
    </row>
    <row r="55170" spans="1:15" x14ac:dyDescent="0.35">
      <c r="A55170" s="1" t="s">
        <v>19</v>
      </c>
      <c r="B55170" s="1" t="s">
        <v>16</v>
      </c>
      <c r="C55170" s="1" t="s">
        <v>37</v>
      </c>
      <c r="D55170">
        <v>154</v>
      </c>
      <c r="E55170">
        <v>181</v>
      </c>
      <c r="F55170">
        <v>0.55000000000000004</v>
      </c>
      <c r="G55170">
        <v>447</v>
      </c>
      <c r="H55170">
        <v>4.0999999999999996</v>
      </c>
      <c r="I55170">
        <v>1.2</v>
      </c>
      <c r="J55170">
        <v>36.200000000000003</v>
      </c>
      <c r="K55170">
        <v>34.4</v>
      </c>
      <c r="L55170">
        <v>0.09</v>
      </c>
      <c r="M55170">
        <v>1.9</v>
      </c>
      <c r="N55170" s="1" t="s">
        <v>28</v>
      </c>
      <c r="O55170">
        <v>131320000</v>
      </c>
    </row>
    <row r="55171" spans="1:15" x14ac:dyDescent="0.35">
      <c r="A55171" s="1" t="s">
        <v>19</v>
      </c>
      <c r="B55171" s="1" t="s">
        <v>27</v>
      </c>
      <c r="C55171" s="1" t="s">
        <v>17</v>
      </c>
      <c r="D55171">
        <v>141.19999999999999</v>
      </c>
      <c r="E55171">
        <v>71</v>
      </c>
      <c r="F55171">
        <v>0.84</v>
      </c>
      <c r="G55171">
        <v>639</v>
      </c>
      <c r="H55171">
        <v>1.1000000000000001</v>
      </c>
      <c r="I55171">
        <v>3</v>
      </c>
      <c r="J55171">
        <v>35.299999999999997</v>
      </c>
      <c r="K55171">
        <v>32.1</v>
      </c>
      <c r="L55171">
        <v>7.0000000000000007E-2</v>
      </c>
      <c r="M55171">
        <v>2.2000000000000002</v>
      </c>
      <c r="N55171" s="1" t="s">
        <v>31</v>
      </c>
      <c r="O55171">
        <v>47883500</v>
      </c>
    </row>
    <row r="55172" spans="1:15" x14ac:dyDescent="0.35">
      <c r="A55172" s="1" t="s">
        <v>15</v>
      </c>
      <c r="B55172" s="1" t="s">
        <v>27</v>
      </c>
      <c r="C55172" s="1" t="s">
        <v>25</v>
      </c>
      <c r="D55172">
        <v>162.6</v>
      </c>
      <c r="E55172">
        <v>81</v>
      </c>
      <c r="F55172">
        <v>645</v>
      </c>
      <c r="G55172">
        <v>0.71</v>
      </c>
      <c r="H55172">
        <v>6.7</v>
      </c>
      <c r="I55172">
        <v>1.2</v>
      </c>
      <c r="J55172">
        <v>37</v>
      </c>
      <c r="K55172">
        <v>33.9</v>
      </c>
      <c r="L55172">
        <v>0.02</v>
      </c>
      <c r="M55172">
        <v>1.87</v>
      </c>
      <c r="N55172" s="1" t="s">
        <v>42</v>
      </c>
      <c r="O55172">
        <v>75715000</v>
      </c>
    </row>
    <row r="55173" spans="1:15" x14ac:dyDescent="0.35">
      <c r="A55173" s="1" t="s">
        <v>15</v>
      </c>
      <c r="B55173" s="1" t="s">
        <v>27</v>
      </c>
      <c r="C55173" s="1" t="s">
        <v>23</v>
      </c>
      <c r="D55173">
        <v>174</v>
      </c>
      <c r="E55173">
        <v>77</v>
      </c>
      <c r="F55173">
        <v>775</v>
      </c>
      <c r="G55173">
        <v>0.73</v>
      </c>
      <c r="H55173">
        <v>7</v>
      </c>
      <c r="I55173">
        <v>2.2999999999999998</v>
      </c>
      <c r="J55173">
        <v>36.4</v>
      </c>
      <c r="K55173">
        <v>32.200000000000003</v>
      </c>
      <c r="L55173">
        <v>0.09</v>
      </c>
      <c r="M55173">
        <v>2.08</v>
      </c>
      <c r="N55173" s="1" t="s">
        <v>36</v>
      </c>
      <c r="O55173">
        <v>68598700</v>
      </c>
    </row>
    <row r="55174" spans="1:15" x14ac:dyDescent="0.35">
      <c r="A55174" s="1" t="s">
        <v>19</v>
      </c>
      <c r="B55174" s="1" t="s">
        <v>16</v>
      </c>
      <c r="C55174" s="1" t="s">
        <v>21</v>
      </c>
      <c r="D55174">
        <v>144.69999999999999</v>
      </c>
      <c r="E55174">
        <v>137</v>
      </c>
      <c r="F55174">
        <v>423</v>
      </c>
      <c r="G55174">
        <v>722</v>
      </c>
      <c r="H55174">
        <v>1.6</v>
      </c>
      <c r="I55174">
        <v>2.2000000000000002</v>
      </c>
      <c r="J55174">
        <v>33.6</v>
      </c>
      <c r="K55174">
        <v>37.200000000000003</v>
      </c>
      <c r="L55174">
        <v>7.0000000000000007E-2</v>
      </c>
      <c r="M55174">
        <v>1.86</v>
      </c>
      <c r="N55174" s="1" t="s">
        <v>39</v>
      </c>
      <c r="O55174">
        <v>121053600</v>
      </c>
    </row>
    <row r="55175" spans="1:15" x14ac:dyDescent="0.35">
      <c r="A55175" s="1" t="s">
        <v>15</v>
      </c>
      <c r="B55175" s="1" t="s">
        <v>16</v>
      </c>
      <c r="C55175" s="1" t="s">
        <v>37</v>
      </c>
      <c r="D55175">
        <v>129</v>
      </c>
      <c r="E55175">
        <v>134</v>
      </c>
      <c r="F55175">
        <v>745</v>
      </c>
      <c r="G55175">
        <v>722</v>
      </c>
      <c r="H55175">
        <v>7.2</v>
      </c>
      <c r="I55175">
        <v>1.3</v>
      </c>
      <c r="J55175">
        <v>37.6</v>
      </c>
      <c r="K55175">
        <v>33.200000000000003</v>
      </c>
      <c r="L55175">
        <v>0.09</v>
      </c>
      <c r="M55175">
        <v>2.2000000000000002</v>
      </c>
      <c r="N55175" s="1" t="s">
        <v>36</v>
      </c>
      <c r="O55175">
        <v>31967900</v>
      </c>
    </row>
    <row r="55176" spans="1:15" x14ac:dyDescent="0.35">
      <c r="A55176" s="1" t="s">
        <v>15</v>
      </c>
      <c r="B55176" s="1" t="s">
        <v>16</v>
      </c>
      <c r="C55176" s="1" t="s">
        <v>25</v>
      </c>
      <c r="D55176">
        <v>140.80000000000001</v>
      </c>
      <c r="E55176">
        <v>66</v>
      </c>
      <c r="F55176">
        <v>163</v>
      </c>
      <c r="G55176">
        <v>745</v>
      </c>
      <c r="H55176">
        <v>1.1000000000000001</v>
      </c>
      <c r="I55176">
        <v>3</v>
      </c>
      <c r="J55176">
        <v>33.5</v>
      </c>
      <c r="K55176">
        <v>52.3</v>
      </c>
      <c r="L55176">
        <v>0.09</v>
      </c>
      <c r="M55176">
        <v>2.2000000000000002</v>
      </c>
      <c r="N55176" s="1" t="s">
        <v>26</v>
      </c>
      <c r="O55176">
        <v>157577800</v>
      </c>
    </row>
    <row r="55177" spans="1:15" x14ac:dyDescent="0.35">
      <c r="A55177" s="1" t="s">
        <v>19</v>
      </c>
      <c r="B55177" s="1" t="s">
        <v>27</v>
      </c>
      <c r="C55177" s="1" t="s">
        <v>21</v>
      </c>
      <c r="D55177">
        <v>155</v>
      </c>
      <c r="E55177">
        <v>68</v>
      </c>
      <c r="F55177">
        <v>298</v>
      </c>
      <c r="G55177">
        <v>672</v>
      </c>
      <c r="H55177">
        <v>7.2</v>
      </c>
      <c r="I55177">
        <v>1.2</v>
      </c>
      <c r="J55177">
        <v>31.1</v>
      </c>
      <c r="K55177">
        <v>38.1</v>
      </c>
      <c r="L55177">
        <v>0.06</v>
      </c>
      <c r="M55177">
        <v>1.8</v>
      </c>
      <c r="N55177" s="1" t="s">
        <v>32</v>
      </c>
      <c r="O55177">
        <v>43990500</v>
      </c>
    </row>
    <row r="55178" spans="1:15" x14ac:dyDescent="0.35">
      <c r="A55178" s="1" t="s">
        <v>19</v>
      </c>
      <c r="B55178" s="1" t="s">
        <v>16</v>
      </c>
      <c r="C55178" s="1" t="s">
        <v>21</v>
      </c>
      <c r="D55178">
        <v>143</v>
      </c>
      <c r="E55178">
        <v>138</v>
      </c>
      <c r="F55178">
        <v>463</v>
      </c>
      <c r="G55178">
        <v>706</v>
      </c>
      <c r="H55178">
        <v>1.7</v>
      </c>
      <c r="I55178">
        <v>2.8</v>
      </c>
      <c r="J55178">
        <v>33.5</v>
      </c>
      <c r="K55178">
        <v>36.1</v>
      </c>
      <c r="L55178">
        <v>0.09</v>
      </c>
      <c r="M55178">
        <v>2.4</v>
      </c>
      <c r="N55178" s="1" t="s">
        <v>28</v>
      </c>
      <c r="O55178">
        <v>149390300</v>
      </c>
    </row>
    <row r="55179" spans="1:15" x14ac:dyDescent="0.35">
      <c r="A55179" s="1" t="s">
        <v>19</v>
      </c>
      <c r="B55179" s="1" t="s">
        <v>16</v>
      </c>
      <c r="C55179" s="1" t="s">
        <v>23</v>
      </c>
      <c r="D55179">
        <v>148</v>
      </c>
      <c r="E55179">
        <v>83</v>
      </c>
      <c r="F55179">
        <v>0.46</v>
      </c>
      <c r="G55179">
        <v>626</v>
      </c>
      <c r="H55179">
        <v>1.4</v>
      </c>
      <c r="I55179">
        <v>1.2</v>
      </c>
      <c r="J55179">
        <v>32.1</v>
      </c>
      <c r="K55179">
        <v>32.200000000000003</v>
      </c>
      <c r="L55179">
        <v>7.0000000000000007E-2</v>
      </c>
      <c r="M55179">
        <v>2.2000000000000002</v>
      </c>
      <c r="N55179" s="1" t="s">
        <v>26</v>
      </c>
      <c r="O55179">
        <v>85259800</v>
      </c>
    </row>
    <row r="55180" spans="1:15" x14ac:dyDescent="0.35">
      <c r="A55180" s="1" t="s">
        <v>19</v>
      </c>
      <c r="B55180" s="1" t="s">
        <v>16</v>
      </c>
      <c r="C55180" s="1" t="s">
        <v>37</v>
      </c>
      <c r="D55180">
        <v>156</v>
      </c>
      <c r="E55180">
        <v>184</v>
      </c>
      <c r="F55180">
        <v>579</v>
      </c>
      <c r="G55180">
        <v>483</v>
      </c>
      <c r="H55180">
        <v>4.2</v>
      </c>
      <c r="I55180">
        <v>1.3</v>
      </c>
      <c r="J55180">
        <v>31.9</v>
      </c>
      <c r="K55180">
        <v>36.799999999999997</v>
      </c>
      <c r="L55180">
        <v>0.08</v>
      </c>
      <c r="M55180">
        <v>2.2000000000000002</v>
      </c>
      <c r="N55180" s="1" t="s">
        <v>47</v>
      </c>
      <c r="O55180">
        <v>149153000</v>
      </c>
    </row>
    <row r="55181" spans="1:15" x14ac:dyDescent="0.35">
      <c r="A55181" s="1" t="s">
        <v>15</v>
      </c>
      <c r="B55181" s="1" t="s">
        <v>16</v>
      </c>
      <c r="C55181" s="1" t="s">
        <v>37</v>
      </c>
      <c r="D55181">
        <v>132</v>
      </c>
      <c r="E55181">
        <v>135</v>
      </c>
      <c r="F55181">
        <v>754</v>
      </c>
      <c r="G55181">
        <v>712</v>
      </c>
      <c r="H55181">
        <v>7</v>
      </c>
      <c r="I55181">
        <v>1.1000000000000001</v>
      </c>
      <c r="J55181">
        <v>37.700000000000003</v>
      </c>
      <c r="K55181">
        <v>31.6</v>
      </c>
      <c r="L55181">
        <v>7.0000000000000007E-2</v>
      </c>
      <c r="M55181">
        <v>2.08</v>
      </c>
      <c r="N55181" s="1" t="s">
        <v>31</v>
      </c>
      <c r="O55181">
        <v>24772700</v>
      </c>
    </row>
    <row r="55182" spans="1:15" x14ac:dyDescent="0.35">
      <c r="A55182" s="1" t="s">
        <v>15</v>
      </c>
      <c r="B55182" s="1" t="s">
        <v>16</v>
      </c>
      <c r="C55182" s="1" t="s">
        <v>34</v>
      </c>
      <c r="D55182">
        <v>137.69999999999999</v>
      </c>
      <c r="E55182">
        <v>225</v>
      </c>
      <c r="F55182">
        <v>512</v>
      </c>
      <c r="G55182">
        <v>739</v>
      </c>
      <c r="H55182">
        <v>1.9</v>
      </c>
      <c r="I55182">
        <v>3.1</v>
      </c>
      <c r="J55182">
        <v>39.1</v>
      </c>
      <c r="K55182">
        <v>36.299999999999997</v>
      </c>
      <c r="L55182">
        <v>0.08</v>
      </c>
      <c r="M55182">
        <v>1.84</v>
      </c>
      <c r="N55182" s="1" t="s">
        <v>35</v>
      </c>
      <c r="O55182">
        <v>113170500</v>
      </c>
    </row>
    <row r="55183" spans="1:15" x14ac:dyDescent="0.35">
      <c r="A55183" s="1" t="s">
        <v>15</v>
      </c>
      <c r="B55183" s="1" t="s">
        <v>16</v>
      </c>
      <c r="C55183" s="1" t="s">
        <v>34</v>
      </c>
      <c r="D55183">
        <v>136</v>
      </c>
      <c r="E55183">
        <v>223</v>
      </c>
      <c r="F55183">
        <v>523</v>
      </c>
      <c r="G55183">
        <v>713</v>
      </c>
      <c r="H55183">
        <v>1.9</v>
      </c>
      <c r="I55183">
        <v>3.3</v>
      </c>
      <c r="J55183">
        <v>38.200000000000003</v>
      </c>
      <c r="K55183">
        <v>38.1</v>
      </c>
      <c r="L55183">
        <v>7.0000000000000007E-2</v>
      </c>
      <c r="M55183">
        <v>2.06</v>
      </c>
      <c r="N55183" s="1" t="s">
        <v>36</v>
      </c>
      <c r="O55183">
        <v>121117700</v>
      </c>
    </row>
    <row r="55184" spans="1:15" x14ac:dyDescent="0.35">
      <c r="A55184" s="1" t="s">
        <v>19</v>
      </c>
      <c r="B55184" s="1" t="s">
        <v>20</v>
      </c>
      <c r="C55184" s="1" t="s">
        <v>37</v>
      </c>
      <c r="D55184">
        <v>129</v>
      </c>
      <c r="E55184">
        <v>127</v>
      </c>
      <c r="F55184">
        <v>317</v>
      </c>
      <c r="G55184">
        <v>629</v>
      </c>
      <c r="H55184">
        <v>10</v>
      </c>
      <c r="I55184">
        <v>2.6</v>
      </c>
      <c r="J55184">
        <v>38.1</v>
      </c>
      <c r="K55184">
        <v>34.5</v>
      </c>
      <c r="L55184">
        <v>0.05</v>
      </c>
      <c r="M55184">
        <v>2.6</v>
      </c>
      <c r="N55184" s="1" t="s">
        <v>38</v>
      </c>
      <c r="O55184">
        <v>120734100</v>
      </c>
    </row>
    <row r="55185" spans="1:15" x14ac:dyDescent="0.35">
      <c r="A55185" s="1" t="s">
        <v>19</v>
      </c>
      <c r="B55185" s="1" t="s">
        <v>16</v>
      </c>
      <c r="C55185" s="1" t="s">
        <v>21</v>
      </c>
      <c r="D55185">
        <v>145</v>
      </c>
      <c r="E55185">
        <v>136</v>
      </c>
      <c r="F55185">
        <v>447</v>
      </c>
      <c r="G55185">
        <v>723</v>
      </c>
      <c r="H55185">
        <v>1.4</v>
      </c>
      <c r="I55185">
        <v>2</v>
      </c>
      <c r="J55185">
        <v>37.6</v>
      </c>
      <c r="K55185">
        <v>36.4</v>
      </c>
      <c r="L55185">
        <v>0.05</v>
      </c>
      <c r="M55185">
        <v>2.08</v>
      </c>
      <c r="N55185" s="1" t="s">
        <v>36</v>
      </c>
      <c r="O55185">
        <v>117340400</v>
      </c>
    </row>
    <row r="55186" spans="1:15" x14ac:dyDescent="0.35">
      <c r="A55186" s="1" t="s">
        <v>15</v>
      </c>
      <c r="B55186" s="1" t="s">
        <v>20</v>
      </c>
      <c r="C55186" s="1" t="s">
        <v>23</v>
      </c>
      <c r="D55186">
        <v>159.69999999999999</v>
      </c>
      <c r="E55186">
        <v>97</v>
      </c>
      <c r="F55186">
        <v>0.23</v>
      </c>
      <c r="G55186">
        <v>752</v>
      </c>
      <c r="H55186">
        <v>4.2</v>
      </c>
      <c r="I55186">
        <v>2.2999999999999998</v>
      </c>
      <c r="J55186">
        <v>36.6</v>
      </c>
      <c r="K55186">
        <v>28.4</v>
      </c>
      <c r="L55186">
        <v>0.03</v>
      </c>
      <c r="M55186">
        <v>1.8</v>
      </c>
      <c r="N55186" s="1" t="s">
        <v>28</v>
      </c>
      <c r="O55186">
        <v>83908500</v>
      </c>
    </row>
    <row r="55187" spans="1:15" x14ac:dyDescent="0.35">
      <c r="A55187" s="1" t="s">
        <v>15</v>
      </c>
      <c r="B55187" s="1" t="s">
        <v>27</v>
      </c>
      <c r="C55187" s="1" t="s">
        <v>25</v>
      </c>
      <c r="D55187">
        <v>159</v>
      </c>
      <c r="E55187">
        <v>83</v>
      </c>
      <c r="F55187">
        <v>657</v>
      </c>
      <c r="G55187">
        <v>733</v>
      </c>
      <c r="H55187">
        <v>6.3</v>
      </c>
      <c r="I55187">
        <v>1.3</v>
      </c>
      <c r="J55187">
        <v>36.200000000000003</v>
      </c>
      <c r="K55187">
        <v>37.700000000000003</v>
      </c>
      <c r="L55187">
        <v>0.04</v>
      </c>
      <c r="M55187">
        <v>1.7</v>
      </c>
      <c r="N55187" s="1" t="s">
        <v>45</v>
      </c>
      <c r="O55187">
        <v>69000500</v>
      </c>
    </row>
    <row r="55188" spans="1:15" x14ac:dyDescent="0.35">
      <c r="A55188" s="1" t="s">
        <v>19</v>
      </c>
      <c r="B55188" s="1" t="s">
        <v>16</v>
      </c>
      <c r="C55188" s="1" t="s">
        <v>25</v>
      </c>
      <c r="D55188">
        <v>150</v>
      </c>
      <c r="E55188">
        <v>77</v>
      </c>
      <c r="F55188">
        <v>445</v>
      </c>
      <c r="G55188">
        <v>626</v>
      </c>
      <c r="H55188">
        <v>1.5</v>
      </c>
      <c r="I55188">
        <v>2.2000000000000002</v>
      </c>
      <c r="J55188">
        <v>32.9</v>
      </c>
      <c r="K55188">
        <v>35.4</v>
      </c>
      <c r="L55188">
        <v>0.09</v>
      </c>
      <c r="M55188">
        <v>1.7</v>
      </c>
      <c r="N55188" s="1" t="s">
        <v>41</v>
      </c>
      <c r="O55188">
        <v>92166000</v>
      </c>
    </row>
    <row r="55189" spans="1:15" x14ac:dyDescent="0.35">
      <c r="A55189" s="1" t="s">
        <v>19</v>
      </c>
      <c r="B55189" s="1" t="s">
        <v>27</v>
      </c>
      <c r="C55189" s="1" t="s">
        <v>25</v>
      </c>
      <c r="D55189">
        <v>135.9</v>
      </c>
      <c r="E55189">
        <v>63</v>
      </c>
      <c r="F55189">
        <v>832</v>
      </c>
      <c r="G55189">
        <v>611</v>
      </c>
      <c r="H55189">
        <v>1.4</v>
      </c>
      <c r="I55189">
        <v>3.1</v>
      </c>
      <c r="J55189">
        <v>33.6</v>
      </c>
      <c r="K55189">
        <v>37.6</v>
      </c>
      <c r="L55189">
        <v>0.05</v>
      </c>
      <c r="M55189">
        <v>1.9</v>
      </c>
      <c r="N55189" s="1" t="s">
        <v>28</v>
      </c>
      <c r="O55189">
        <v>51913200</v>
      </c>
    </row>
    <row r="55190" spans="1:15" x14ac:dyDescent="0.35">
      <c r="A55190" s="1" t="s">
        <v>15</v>
      </c>
      <c r="B55190" s="1" t="s">
        <v>20</v>
      </c>
      <c r="C55190" s="1" t="s">
        <v>17</v>
      </c>
      <c r="D55190">
        <v>159</v>
      </c>
      <c r="E55190">
        <v>207</v>
      </c>
      <c r="F55190">
        <v>563</v>
      </c>
      <c r="G55190">
        <v>685</v>
      </c>
      <c r="H55190">
        <v>1.3</v>
      </c>
      <c r="I55190">
        <v>3.1</v>
      </c>
      <c r="J55190">
        <v>34.799999999999997</v>
      </c>
      <c r="K55190">
        <v>35.5</v>
      </c>
      <c r="L55190">
        <v>0.05</v>
      </c>
      <c r="M55190">
        <v>2.2000000000000002</v>
      </c>
      <c r="N55190" s="1" t="s">
        <v>35</v>
      </c>
      <c r="O55190">
        <v>183869200</v>
      </c>
    </row>
    <row r="55191" spans="1:15" x14ac:dyDescent="0.35">
      <c r="A55191" s="1" t="s">
        <v>19</v>
      </c>
      <c r="B55191" s="1" t="s">
        <v>20</v>
      </c>
      <c r="C55191" s="1" t="s">
        <v>37</v>
      </c>
      <c r="D55191">
        <v>127</v>
      </c>
      <c r="E55191">
        <v>124</v>
      </c>
      <c r="F55191">
        <v>322</v>
      </c>
      <c r="G55191">
        <v>612</v>
      </c>
      <c r="H55191">
        <v>9.9</v>
      </c>
      <c r="I55191">
        <v>2.1</v>
      </c>
      <c r="J55191">
        <v>35.4</v>
      </c>
      <c r="K55191">
        <v>33.299999999999997</v>
      </c>
      <c r="L55191">
        <v>0.04</v>
      </c>
      <c r="M55191">
        <v>1.86</v>
      </c>
      <c r="N55191" s="1" t="s">
        <v>31</v>
      </c>
      <c r="O55191">
        <v>117732900</v>
      </c>
    </row>
    <row r="55192" spans="1:15" x14ac:dyDescent="0.35">
      <c r="A55192" s="1" t="s">
        <v>15</v>
      </c>
      <c r="B55192" s="1" t="s">
        <v>16</v>
      </c>
      <c r="C55192" s="1" t="s">
        <v>34</v>
      </c>
      <c r="D55192">
        <v>138</v>
      </c>
      <c r="E55192">
        <v>226</v>
      </c>
      <c r="F55192">
        <v>579</v>
      </c>
      <c r="G55192">
        <v>719</v>
      </c>
      <c r="H55192">
        <v>1.8</v>
      </c>
      <c r="I55192">
        <v>3.2</v>
      </c>
      <c r="J55192">
        <v>36.9</v>
      </c>
      <c r="K55192">
        <v>37.700000000000003</v>
      </c>
      <c r="L55192">
        <v>0.06</v>
      </c>
      <c r="M55192">
        <v>2.2000000000000002</v>
      </c>
      <c r="N55192" s="1" t="s">
        <v>28</v>
      </c>
      <c r="O55192">
        <v>120073500</v>
      </c>
    </row>
    <row r="55193" spans="1:15" x14ac:dyDescent="0.35">
      <c r="A55193" s="1" t="s">
        <v>15</v>
      </c>
      <c r="B55193" s="1" t="s">
        <v>16</v>
      </c>
      <c r="C55193" s="1" t="s">
        <v>37</v>
      </c>
      <c r="D55193">
        <v>132.69999999999999</v>
      </c>
      <c r="E55193">
        <v>137</v>
      </c>
      <c r="F55193">
        <v>772</v>
      </c>
      <c r="G55193">
        <v>0.72</v>
      </c>
      <c r="H55193">
        <v>7.4</v>
      </c>
      <c r="I55193">
        <v>1.2</v>
      </c>
      <c r="J55193">
        <v>39.9</v>
      </c>
      <c r="K55193">
        <v>34.299999999999997</v>
      </c>
      <c r="L55193">
        <v>0.09</v>
      </c>
      <c r="M55193">
        <v>1.86</v>
      </c>
      <c r="N55193" s="1" t="s">
        <v>28</v>
      </c>
      <c r="O55193">
        <v>35696500</v>
      </c>
    </row>
    <row r="55194" spans="1:15" x14ac:dyDescent="0.35">
      <c r="A55194" s="1" t="s">
        <v>19</v>
      </c>
      <c r="B55194" s="1" t="s">
        <v>16</v>
      </c>
      <c r="C55194" s="1" t="s">
        <v>23</v>
      </c>
      <c r="D55194">
        <v>150</v>
      </c>
      <c r="E55194">
        <v>83</v>
      </c>
      <c r="F55194">
        <v>0.49</v>
      </c>
      <c r="G55194">
        <v>677</v>
      </c>
      <c r="H55194">
        <v>1.8</v>
      </c>
      <c r="I55194">
        <v>1.3</v>
      </c>
      <c r="J55194">
        <v>33.6</v>
      </c>
      <c r="K55194">
        <v>35.200000000000003</v>
      </c>
      <c r="L55194">
        <v>7.0000000000000007E-2</v>
      </c>
      <c r="M55194">
        <v>2.04</v>
      </c>
      <c r="N55194" s="1" t="s">
        <v>24</v>
      </c>
      <c r="O55194">
        <v>88626100</v>
      </c>
    </row>
    <row r="55195" spans="1:15" x14ac:dyDescent="0.35">
      <c r="A55195" s="1" t="s">
        <v>15</v>
      </c>
      <c r="B55195" s="1" t="s">
        <v>27</v>
      </c>
      <c r="C55195" s="1" t="s">
        <v>34</v>
      </c>
      <c r="D55195">
        <v>167</v>
      </c>
      <c r="E55195">
        <v>87</v>
      </c>
      <c r="F55195">
        <v>516</v>
      </c>
      <c r="G55195">
        <v>624</v>
      </c>
      <c r="H55195">
        <v>8.3000000000000007</v>
      </c>
      <c r="I55195">
        <v>1.1000000000000001</v>
      </c>
      <c r="J55195">
        <v>38</v>
      </c>
      <c r="K55195">
        <v>32.6</v>
      </c>
      <c r="L55195">
        <v>0.1</v>
      </c>
      <c r="M55195">
        <v>2.08</v>
      </c>
      <c r="N55195" s="1" t="s">
        <v>28</v>
      </c>
      <c r="O55195">
        <v>96293300</v>
      </c>
    </row>
    <row r="55196" spans="1:15" x14ac:dyDescent="0.35">
      <c r="A55196" s="1" t="s">
        <v>19</v>
      </c>
      <c r="B55196" s="1" t="s">
        <v>16</v>
      </c>
      <c r="C55196" s="1" t="s">
        <v>37</v>
      </c>
      <c r="D55196">
        <v>128.9</v>
      </c>
      <c r="E55196">
        <v>70</v>
      </c>
      <c r="F55196">
        <v>1.1000000000000001</v>
      </c>
      <c r="G55196">
        <v>0.66</v>
      </c>
      <c r="H55196">
        <v>1.5</v>
      </c>
      <c r="I55196">
        <v>3.3</v>
      </c>
      <c r="J55196">
        <v>39.6</v>
      </c>
      <c r="K55196">
        <v>29.6</v>
      </c>
      <c r="L55196">
        <v>0.08</v>
      </c>
      <c r="M55196">
        <v>1.8</v>
      </c>
      <c r="N55196" s="1" t="s">
        <v>41</v>
      </c>
      <c r="O55196">
        <v>24386200</v>
      </c>
    </row>
    <row r="55197" spans="1:15" x14ac:dyDescent="0.35">
      <c r="A55197" s="1" t="s">
        <v>15</v>
      </c>
      <c r="B55197" s="1" t="s">
        <v>16</v>
      </c>
      <c r="C55197" s="1" t="s">
        <v>25</v>
      </c>
      <c r="D55197">
        <v>140.80000000000001</v>
      </c>
      <c r="E55197">
        <v>66</v>
      </c>
      <c r="F55197">
        <v>163</v>
      </c>
      <c r="G55197">
        <v>745</v>
      </c>
      <c r="H55197">
        <v>1.1000000000000001</v>
      </c>
      <c r="I55197">
        <v>3</v>
      </c>
      <c r="J55197">
        <v>33.5</v>
      </c>
      <c r="K55197">
        <v>52.3</v>
      </c>
      <c r="L55197">
        <v>0.09</v>
      </c>
      <c r="M55197">
        <v>2.2000000000000002</v>
      </c>
      <c r="N55197" s="1" t="s">
        <v>26</v>
      </c>
      <c r="O55197">
        <v>157577800</v>
      </c>
    </row>
    <row r="55198" spans="1:15" x14ac:dyDescent="0.35">
      <c r="A55198" s="1" t="s">
        <v>15</v>
      </c>
      <c r="B55198" s="1" t="s">
        <v>20</v>
      </c>
      <c r="C55198" s="1" t="s">
        <v>21</v>
      </c>
      <c r="D55198">
        <v>166.7</v>
      </c>
      <c r="E55198">
        <v>120</v>
      </c>
      <c r="F55198">
        <v>629</v>
      </c>
      <c r="G55198">
        <v>467</v>
      </c>
      <c r="H55198">
        <v>1</v>
      </c>
      <c r="I55198">
        <v>3.6</v>
      </c>
      <c r="J55198">
        <v>31.7</v>
      </c>
      <c r="K55198">
        <v>37.299999999999997</v>
      </c>
      <c r="L55198">
        <v>0.1</v>
      </c>
      <c r="M55198">
        <v>1.6</v>
      </c>
      <c r="N55198" s="1" t="s">
        <v>28</v>
      </c>
      <c r="O55198">
        <v>87676500</v>
      </c>
    </row>
    <row r="55199" spans="1:15" x14ac:dyDescent="0.35">
      <c r="A55199" s="1" t="s">
        <v>15</v>
      </c>
      <c r="B55199" s="1" t="s">
        <v>27</v>
      </c>
      <c r="C55199" s="1" t="s">
        <v>25</v>
      </c>
      <c r="D55199">
        <v>159</v>
      </c>
      <c r="E55199">
        <v>83</v>
      </c>
      <c r="F55199">
        <v>657</v>
      </c>
      <c r="G55199">
        <v>733</v>
      </c>
      <c r="H55199">
        <v>6.3</v>
      </c>
      <c r="I55199">
        <v>1.3</v>
      </c>
      <c r="J55199">
        <v>36.200000000000003</v>
      </c>
      <c r="K55199">
        <v>37.700000000000003</v>
      </c>
      <c r="L55199">
        <v>0.04</v>
      </c>
      <c r="M55199">
        <v>1.7</v>
      </c>
      <c r="N55199" s="1" t="s">
        <v>45</v>
      </c>
      <c r="O55199">
        <v>69000500</v>
      </c>
    </row>
    <row r="55200" spans="1:15" x14ac:dyDescent="0.35">
      <c r="A55200" s="1" t="s">
        <v>15</v>
      </c>
      <c r="B55200" s="1" t="s">
        <v>27</v>
      </c>
      <c r="C55200" s="1" t="s">
        <v>25</v>
      </c>
      <c r="D55200">
        <v>162.6</v>
      </c>
      <c r="E55200">
        <v>81</v>
      </c>
      <c r="F55200">
        <v>645</v>
      </c>
      <c r="G55200">
        <v>0.71</v>
      </c>
      <c r="H55200">
        <v>6.7</v>
      </c>
      <c r="I55200">
        <v>1.2</v>
      </c>
      <c r="J55200">
        <v>37</v>
      </c>
      <c r="K55200">
        <v>33.9</v>
      </c>
      <c r="L55200">
        <v>0.02</v>
      </c>
      <c r="M55200">
        <v>1.87</v>
      </c>
      <c r="N55200" s="1" t="s">
        <v>42</v>
      </c>
      <c r="O55200">
        <v>75715000</v>
      </c>
    </row>
    <row r="55201" spans="1:15" x14ac:dyDescent="0.35">
      <c r="A55201" s="1" t="s">
        <v>15</v>
      </c>
      <c r="B55201" s="1" t="s">
        <v>27</v>
      </c>
      <c r="C55201" s="1" t="s">
        <v>17</v>
      </c>
      <c r="D55201">
        <v>128</v>
      </c>
      <c r="E55201">
        <v>128</v>
      </c>
      <c r="F55201">
        <v>554</v>
      </c>
      <c r="G55201">
        <v>683</v>
      </c>
      <c r="H55201">
        <v>2.6</v>
      </c>
      <c r="I55201">
        <v>2.1</v>
      </c>
      <c r="J55201">
        <v>38.4</v>
      </c>
      <c r="K55201">
        <v>35.299999999999997</v>
      </c>
      <c r="L55201">
        <v>0.09</v>
      </c>
      <c r="M55201">
        <v>2.2000000000000002</v>
      </c>
      <c r="N55201" s="1" t="s">
        <v>35</v>
      </c>
      <c r="O55201">
        <v>145059200</v>
      </c>
    </row>
    <row r="55202" spans="1:15" x14ac:dyDescent="0.35">
      <c r="A55202" s="1" t="s">
        <v>15</v>
      </c>
      <c r="B55202" s="1" t="s">
        <v>27</v>
      </c>
      <c r="C55202" s="1" t="s">
        <v>23</v>
      </c>
      <c r="D55202">
        <v>75</v>
      </c>
      <c r="E55202">
        <v>88</v>
      </c>
      <c r="F55202">
        <v>754</v>
      </c>
      <c r="G55202">
        <v>742</v>
      </c>
      <c r="H55202">
        <v>7.2</v>
      </c>
      <c r="I55202">
        <v>2.2000000000000002</v>
      </c>
      <c r="J55202">
        <v>39.5</v>
      </c>
      <c r="K55202">
        <v>33.1</v>
      </c>
      <c r="L55202">
        <v>0.09</v>
      </c>
      <c r="M55202">
        <v>2.2000000000000002</v>
      </c>
      <c r="N55202" s="1" t="s">
        <v>28</v>
      </c>
      <c r="O55202">
        <v>55827400</v>
      </c>
    </row>
    <row r="55203" spans="1:15" x14ac:dyDescent="0.35">
      <c r="A55203" s="1" t="s">
        <v>19</v>
      </c>
      <c r="B55203" s="1" t="s">
        <v>20</v>
      </c>
      <c r="C55203" s="1" t="s">
        <v>25</v>
      </c>
      <c r="D55203">
        <v>150.5</v>
      </c>
      <c r="E55203">
        <v>84</v>
      </c>
      <c r="F55203">
        <v>331</v>
      </c>
      <c r="G55203">
        <v>739</v>
      </c>
      <c r="H55203">
        <v>1</v>
      </c>
      <c r="I55203">
        <v>2.9</v>
      </c>
      <c r="J55203">
        <v>32.1</v>
      </c>
      <c r="K55203">
        <v>39.700000000000003</v>
      </c>
      <c r="L55203">
        <v>0.03</v>
      </c>
      <c r="M55203">
        <v>2.0499999999999998</v>
      </c>
      <c r="N55203" s="1" t="s">
        <v>47</v>
      </c>
      <c r="O55203">
        <v>91810000</v>
      </c>
    </row>
    <row r="55204" spans="1:15" x14ac:dyDescent="0.35">
      <c r="A55204" s="1" t="s">
        <v>19</v>
      </c>
      <c r="B55204" s="1" t="s">
        <v>16</v>
      </c>
      <c r="C55204" s="1" t="s">
        <v>21</v>
      </c>
      <c r="D55204">
        <v>144.69999999999999</v>
      </c>
      <c r="E55204">
        <v>137</v>
      </c>
      <c r="F55204">
        <v>423</v>
      </c>
      <c r="G55204">
        <v>722</v>
      </c>
      <c r="H55204">
        <v>1.6</v>
      </c>
      <c r="I55204">
        <v>2.2000000000000002</v>
      </c>
      <c r="J55204">
        <v>33.6</v>
      </c>
      <c r="K55204">
        <v>37.200000000000003</v>
      </c>
      <c r="L55204">
        <v>7.0000000000000007E-2</v>
      </c>
      <c r="M55204">
        <v>1.86</v>
      </c>
      <c r="N55204" s="1" t="s">
        <v>39</v>
      </c>
      <c r="O55204">
        <v>121053600</v>
      </c>
    </row>
    <row r="55205" spans="1:15" x14ac:dyDescent="0.35">
      <c r="A55205" s="1" t="s">
        <v>19</v>
      </c>
      <c r="B55205" s="1" t="s">
        <v>20</v>
      </c>
      <c r="C55205" s="1" t="s">
        <v>37</v>
      </c>
      <c r="D55205">
        <v>129</v>
      </c>
      <c r="E55205">
        <v>127</v>
      </c>
      <c r="F55205">
        <v>317</v>
      </c>
      <c r="G55205">
        <v>629</v>
      </c>
      <c r="H55205">
        <v>10</v>
      </c>
      <c r="I55205">
        <v>2.6</v>
      </c>
      <c r="J55205">
        <v>38.1</v>
      </c>
      <c r="K55205">
        <v>34.5</v>
      </c>
      <c r="L55205">
        <v>0.05</v>
      </c>
      <c r="M55205">
        <v>2.6</v>
      </c>
      <c r="N55205" s="1" t="s">
        <v>38</v>
      </c>
      <c r="O55205">
        <v>120734100</v>
      </c>
    </row>
    <row r="55206" spans="1:15" x14ac:dyDescent="0.35">
      <c r="A55206" s="1" t="s">
        <v>19</v>
      </c>
      <c r="B55206" s="1" t="s">
        <v>20</v>
      </c>
      <c r="C55206" s="1" t="s">
        <v>23</v>
      </c>
      <c r="D55206">
        <v>124.3</v>
      </c>
      <c r="E55206">
        <v>33</v>
      </c>
      <c r="F55206">
        <v>169</v>
      </c>
      <c r="G55206">
        <v>713</v>
      </c>
      <c r="H55206">
        <v>4.7</v>
      </c>
      <c r="I55206">
        <v>7.8</v>
      </c>
      <c r="J55206">
        <v>34.799999999999997</v>
      </c>
      <c r="K55206">
        <v>26.4</v>
      </c>
      <c r="L55206">
        <v>0.02</v>
      </c>
      <c r="M55206">
        <v>2.08</v>
      </c>
      <c r="N55206" s="1" t="s">
        <v>45</v>
      </c>
      <c r="O55206">
        <v>2470</v>
      </c>
    </row>
    <row r="55207" spans="1:15" x14ac:dyDescent="0.35">
      <c r="A55207" s="1" t="s">
        <v>19</v>
      </c>
      <c r="B55207" s="1" t="s">
        <v>16</v>
      </c>
      <c r="C55207" s="1" t="s">
        <v>23</v>
      </c>
      <c r="D55207">
        <v>148</v>
      </c>
      <c r="E55207">
        <v>83</v>
      </c>
      <c r="F55207">
        <v>0.46</v>
      </c>
      <c r="G55207">
        <v>626</v>
      </c>
      <c r="H55207">
        <v>1.4</v>
      </c>
      <c r="I55207">
        <v>1.2</v>
      </c>
      <c r="J55207">
        <v>32.1</v>
      </c>
      <c r="K55207">
        <v>32.200000000000003</v>
      </c>
      <c r="L55207">
        <v>7.0000000000000007E-2</v>
      </c>
      <c r="M55207">
        <v>2.2000000000000002</v>
      </c>
      <c r="N55207" s="1" t="s">
        <v>26</v>
      </c>
      <c r="O55207">
        <v>85259800</v>
      </c>
    </row>
    <row r="55208" spans="1:15" x14ac:dyDescent="0.35">
      <c r="A55208" s="1" t="s">
        <v>19</v>
      </c>
      <c r="B55208" s="1" t="s">
        <v>20</v>
      </c>
      <c r="C55208" s="1" t="s">
        <v>17</v>
      </c>
      <c r="D55208">
        <v>128.6</v>
      </c>
      <c r="E55208">
        <v>134</v>
      </c>
      <c r="F55208">
        <v>198</v>
      </c>
      <c r="G55208">
        <v>825</v>
      </c>
      <c r="H55208">
        <v>1</v>
      </c>
      <c r="I55208">
        <v>3.6</v>
      </c>
      <c r="J55208">
        <v>38.299999999999997</v>
      </c>
      <c r="K55208">
        <v>44.7</v>
      </c>
      <c r="L55208">
        <v>0.04</v>
      </c>
      <c r="M55208">
        <v>2.2000000000000002</v>
      </c>
      <c r="N55208" s="1" t="s">
        <v>29</v>
      </c>
      <c r="O55208">
        <v>126215800</v>
      </c>
    </row>
    <row r="55209" spans="1:15" x14ac:dyDescent="0.35">
      <c r="A55209" s="1" t="s">
        <v>19</v>
      </c>
      <c r="B55209" s="1" t="s">
        <v>27</v>
      </c>
      <c r="C55209" s="1" t="s">
        <v>21</v>
      </c>
      <c r="D55209">
        <v>155</v>
      </c>
      <c r="E55209">
        <v>68</v>
      </c>
      <c r="F55209">
        <v>298</v>
      </c>
      <c r="G55209">
        <v>672</v>
      </c>
      <c r="H55209">
        <v>7.2</v>
      </c>
      <c r="I55209">
        <v>1.2</v>
      </c>
      <c r="J55209">
        <v>31.1</v>
      </c>
      <c r="K55209">
        <v>38.1</v>
      </c>
      <c r="L55209">
        <v>0.06</v>
      </c>
      <c r="M55209">
        <v>1.8</v>
      </c>
      <c r="N55209" s="1" t="s">
        <v>32</v>
      </c>
      <c r="O55209">
        <v>43990500</v>
      </c>
    </row>
    <row r="55210" spans="1:15" x14ac:dyDescent="0.35">
      <c r="A55210" s="1" t="s">
        <v>15</v>
      </c>
      <c r="B55210" s="1" t="s">
        <v>27</v>
      </c>
      <c r="C55210" s="1" t="s">
        <v>23</v>
      </c>
      <c r="D55210">
        <v>175.6</v>
      </c>
      <c r="E55210">
        <v>73</v>
      </c>
      <c r="F55210">
        <v>795</v>
      </c>
      <c r="G55210">
        <v>725</v>
      </c>
      <c r="H55210">
        <v>7.5</v>
      </c>
      <c r="I55210">
        <v>2.1</v>
      </c>
      <c r="J55210">
        <v>39.6</v>
      </c>
      <c r="K55210">
        <v>31.2</v>
      </c>
      <c r="L55210">
        <v>0.1</v>
      </c>
      <c r="M55210">
        <v>1.88</v>
      </c>
      <c r="N55210" s="1" t="s">
        <v>28</v>
      </c>
      <c r="O55210">
        <v>72960400</v>
      </c>
    </row>
    <row r="55211" spans="1:15" x14ac:dyDescent="0.35">
      <c r="A55211" s="1" t="s">
        <v>15</v>
      </c>
      <c r="B55211" s="1" t="s">
        <v>27</v>
      </c>
      <c r="C55211" s="1" t="s">
        <v>37</v>
      </c>
      <c r="D55211">
        <v>155.30000000000001</v>
      </c>
      <c r="E55211">
        <v>211</v>
      </c>
      <c r="F55211">
        <v>645</v>
      </c>
      <c r="G55211">
        <v>834</v>
      </c>
      <c r="H55211">
        <v>8.9</v>
      </c>
      <c r="I55211">
        <v>1.6</v>
      </c>
      <c r="J55211">
        <v>33.799999999999997</v>
      </c>
      <c r="K55211">
        <v>30.2</v>
      </c>
      <c r="L55211">
        <v>0.09</v>
      </c>
      <c r="M55211">
        <v>1.84</v>
      </c>
      <c r="N55211" s="1" t="s">
        <v>48</v>
      </c>
      <c r="O55211">
        <v>96762000</v>
      </c>
    </row>
    <row r="55212" spans="1:15" x14ac:dyDescent="0.35">
      <c r="A55212" s="1" t="s">
        <v>19</v>
      </c>
      <c r="B55212" s="1" t="s">
        <v>20</v>
      </c>
      <c r="C55212" s="1" t="s">
        <v>34</v>
      </c>
      <c r="D55212">
        <v>146</v>
      </c>
      <c r="E55212">
        <v>85</v>
      </c>
      <c r="F55212">
        <v>162</v>
      </c>
      <c r="G55212">
        <v>598</v>
      </c>
      <c r="H55212">
        <v>8</v>
      </c>
      <c r="I55212">
        <v>2.2000000000000002</v>
      </c>
      <c r="J55212">
        <v>33.200000000000003</v>
      </c>
      <c r="K55212">
        <v>35.200000000000003</v>
      </c>
      <c r="L55212">
        <v>0.09</v>
      </c>
      <c r="M55212">
        <v>2.1</v>
      </c>
      <c r="N55212" s="1" t="s">
        <v>45</v>
      </c>
      <c r="O55212">
        <v>44690500</v>
      </c>
    </row>
    <row r="55213" spans="1:15" x14ac:dyDescent="0.35">
      <c r="A55213" s="1" t="s">
        <v>19</v>
      </c>
      <c r="B55213" s="1" t="s">
        <v>20</v>
      </c>
      <c r="C55213" s="1" t="s">
        <v>17</v>
      </c>
      <c r="D55213">
        <v>129</v>
      </c>
      <c r="E55213">
        <v>132</v>
      </c>
      <c r="F55213">
        <v>194</v>
      </c>
      <c r="G55213">
        <v>811</v>
      </c>
      <c r="H55213">
        <v>1.3</v>
      </c>
      <c r="I55213">
        <v>3.1</v>
      </c>
      <c r="J55213">
        <v>39.6</v>
      </c>
      <c r="K55213">
        <v>43.3</v>
      </c>
      <c r="L55213">
        <v>0.05</v>
      </c>
      <c r="M55213">
        <v>1.86</v>
      </c>
      <c r="N55213" s="1" t="s">
        <v>42</v>
      </c>
      <c r="O55213">
        <v>129926000</v>
      </c>
    </row>
    <row r="55214" spans="1:15" x14ac:dyDescent="0.35">
      <c r="A55214" s="1" t="s">
        <v>15</v>
      </c>
      <c r="B55214" s="1" t="s">
        <v>16</v>
      </c>
      <c r="C55214" s="1" t="s">
        <v>23</v>
      </c>
      <c r="D55214">
        <v>145</v>
      </c>
      <c r="E55214">
        <v>111</v>
      </c>
      <c r="F55214">
        <v>466</v>
      </c>
      <c r="G55214">
        <v>756</v>
      </c>
      <c r="H55214">
        <v>1.4</v>
      </c>
      <c r="I55214">
        <v>2.2000000000000002</v>
      </c>
      <c r="J55214">
        <v>37.700000000000003</v>
      </c>
      <c r="K55214">
        <v>28.8</v>
      </c>
      <c r="L55214">
        <v>0.09</v>
      </c>
      <c r="M55214">
        <v>1.84</v>
      </c>
      <c r="N55214" s="1" t="s">
        <v>53</v>
      </c>
      <c r="O55214">
        <v>47886600</v>
      </c>
    </row>
    <row r="55215" spans="1:15" x14ac:dyDescent="0.35">
      <c r="A55215" s="1" t="s">
        <v>19</v>
      </c>
      <c r="B55215" s="1" t="s">
        <v>20</v>
      </c>
      <c r="C55215" s="1" t="s">
        <v>25</v>
      </c>
      <c r="D55215">
        <v>151</v>
      </c>
      <c r="E55215">
        <v>87</v>
      </c>
      <c r="F55215">
        <v>323</v>
      </c>
      <c r="G55215">
        <v>717</v>
      </c>
      <c r="H55215">
        <v>1.9</v>
      </c>
      <c r="I55215">
        <v>2.5</v>
      </c>
      <c r="J55215">
        <v>37.6</v>
      </c>
      <c r="K55215">
        <v>37.5</v>
      </c>
      <c r="L55215">
        <v>0.03</v>
      </c>
      <c r="M55215">
        <v>2.2000000000000002</v>
      </c>
      <c r="N55215" s="1" t="s">
        <v>33</v>
      </c>
      <c r="O55215">
        <v>86072600</v>
      </c>
    </row>
    <row r="55216" spans="1:15" x14ac:dyDescent="0.35">
      <c r="A55216" s="1" t="s">
        <v>19</v>
      </c>
      <c r="B55216" s="1" t="s">
        <v>27</v>
      </c>
      <c r="C55216" s="1" t="s">
        <v>25</v>
      </c>
      <c r="D55216">
        <v>137.30000000000001</v>
      </c>
      <c r="E55216">
        <v>65</v>
      </c>
      <c r="F55216">
        <v>861</v>
      </c>
      <c r="G55216">
        <v>674</v>
      </c>
      <c r="H55216">
        <v>1.8</v>
      </c>
      <c r="I55216">
        <v>3.2</v>
      </c>
      <c r="J55216">
        <v>33</v>
      </c>
      <c r="K55216">
        <v>37.1</v>
      </c>
      <c r="L55216">
        <v>0.03</v>
      </c>
      <c r="M55216">
        <v>2.2000000000000002</v>
      </c>
      <c r="N55216" s="1" t="s">
        <v>30</v>
      </c>
      <c r="O55216">
        <v>61525200</v>
      </c>
    </row>
    <row r="55217" spans="1:15" x14ac:dyDescent="0.35">
      <c r="A55217" s="1" t="s">
        <v>19</v>
      </c>
      <c r="B55217" s="1" t="s">
        <v>20</v>
      </c>
      <c r="C55217" s="1" t="s">
        <v>21</v>
      </c>
      <c r="D55217">
        <v>130.4</v>
      </c>
      <c r="E55217">
        <v>79</v>
      </c>
      <c r="F55217">
        <v>397</v>
      </c>
      <c r="G55217">
        <v>687</v>
      </c>
      <c r="H55217">
        <v>7.2</v>
      </c>
      <c r="I55217">
        <v>2.1</v>
      </c>
      <c r="J55217">
        <v>33.799999999999997</v>
      </c>
      <c r="K55217">
        <v>30.6</v>
      </c>
      <c r="L55217">
        <v>0.1</v>
      </c>
      <c r="M55217">
        <v>1.65</v>
      </c>
      <c r="N55217" s="1" t="s">
        <v>40</v>
      </c>
      <c r="O55217">
        <v>17866500</v>
      </c>
    </row>
    <row r="55218" spans="1:15" x14ac:dyDescent="0.35">
      <c r="A55218" s="1" t="s">
        <v>19</v>
      </c>
      <c r="B55218" s="1" t="s">
        <v>20</v>
      </c>
      <c r="C55218" s="1" t="s">
        <v>34</v>
      </c>
      <c r="D55218">
        <v>145</v>
      </c>
      <c r="E55218">
        <v>88</v>
      </c>
      <c r="F55218">
        <v>165</v>
      </c>
      <c r="G55218">
        <v>601</v>
      </c>
      <c r="H55218">
        <v>8.5</v>
      </c>
      <c r="I55218">
        <v>2.2999999999999998</v>
      </c>
      <c r="J55218">
        <v>36.200000000000003</v>
      </c>
      <c r="K55218">
        <v>33.200000000000003</v>
      </c>
      <c r="L55218">
        <v>0.1</v>
      </c>
      <c r="M55218">
        <v>1.82</v>
      </c>
      <c r="N55218" s="1" t="s">
        <v>38</v>
      </c>
      <c r="O55218">
        <v>46942900</v>
      </c>
    </row>
    <row r="55219" spans="1:15" x14ac:dyDescent="0.35">
      <c r="A55219" s="1" t="s">
        <v>15</v>
      </c>
      <c r="B55219" s="1" t="s">
        <v>20</v>
      </c>
      <c r="C55219" s="1" t="s">
        <v>37</v>
      </c>
      <c r="D55219">
        <v>164</v>
      </c>
      <c r="E55219">
        <v>233</v>
      </c>
      <c r="F55219">
        <v>244</v>
      </c>
      <c r="G55219">
        <v>434</v>
      </c>
      <c r="H55219">
        <v>2.2999999999999998</v>
      </c>
      <c r="I55219">
        <v>3</v>
      </c>
      <c r="J55219">
        <v>38.5</v>
      </c>
      <c r="K55219">
        <v>42.2</v>
      </c>
      <c r="L55219">
        <v>0.09</v>
      </c>
      <c r="M55219">
        <v>2.08</v>
      </c>
      <c r="N55219" s="1" t="s">
        <v>39</v>
      </c>
      <c r="O55219">
        <v>210206300</v>
      </c>
    </row>
    <row r="55220" spans="1:15" x14ac:dyDescent="0.35">
      <c r="A55220" s="1" t="s">
        <v>19</v>
      </c>
      <c r="B55220" s="1" t="s">
        <v>20</v>
      </c>
      <c r="C55220" s="1" t="s">
        <v>23</v>
      </c>
      <c r="D55220">
        <v>123.3</v>
      </c>
      <c r="E55220">
        <v>35</v>
      </c>
      <c r="F55220">
        <v>163</v>
      </c>
      <c r="G55220">
        <v>711</v>
      </c>
      <c r="H55220">
        <v>4.4000000000000004</v>
      </c>
      <c r="I55220">
        <v>7.7</v>
      </c>
      <c r="J55220">
        <v>37.299999999999997</v>
      </c>
      <c r="K55220">
        <v>27.3</v>
      </c>
      <c r="L55220">
        <v>0.03</v>
      </c>
      <c r="M55220">
        <v>2.2000000000000002</v>
      </c>
      <c r="N55220" s="1" t="s">
        <v>38</v>
      </c>
      <c r="O55220">
        <v>8519400</v>
      </c>
    </row>
    <row r="55221" spans="1:15" x14ac:dyDescent="0.35">
      <c r="A55221" s="1" t="s">
        <v>19</v>
      </c>
      <c r="B55221" s="1" t="s">
        <v>16</v>
      </c>
      <c r="C55221" s="1" t="s">
        <v>37</v>
      </c>
      <c r="D55221">
        <v>129</v>
      </c>
      <c r="E55221">
        <v>73</v>
      </c>
      <c r="F55221">
        <v>989</v>
      </c>
      <c r="G55221">
        <v>673</v>
      </c>
      <c r="H55221">
        <v>1.6</v>
      </c>
      <c r="I55221">
        <v>3.1</v>
      </c>
      <c r="J55221">
        <v>33</v>
      </c>
      <c r="K55221">
        <v>30.3</v>
      </c>
      <c r="L55221">
        <v>7.0000000000000007E-2</v>
      </c>
      <c r="M55221">
        <v>1.88</v>
      </c>
      <c r="N55221" s="1" t="s">
        <v>47</v>
      </c>
      <c r="O55221">
        <v>15854800</v>
      </c>
    </row>
    <row r="55222" spans="1:15" x14ac:dyDescent="0.35">
      <c r="A55222" s="1" t="s">
        <v>19</v>
      </c>
      <c r="B55222" s="1" t="s">
        <v>27</v>
      </c>
      <c r="C55222" s="1" t="s">
        <v>21</v>
      </c>
      <c r="D55222">
        <v>156</v>
      </c>
      <c r="E55222">
        <v>66</v>
      </c>
      <c r="F55222">
        <v>295</v>
      </c>
      <c r="G55222">
        <v>632</v>
      </c>
      <c r="H55222">
        <v>6.9</v>
      </c>
      <c r="I55222">
        <v>1.1000000000000001</v>
      </c>
      <c r="J55222">
        <v>32.299999999999997</v>
      </c>
      <c r="K55222">
        <v>35.299999999999997</v>
      </c>
      <c r="L55222">
        <v>0.09</v>
      </c>
      <c r="M55222">
        <v>2.1</v>
      </c>
      <c r="N55222" s="1" t="s">
        <v>59</v>
      </c>
      <c r="O55222">
        <v>44270600</v>
      </c>
    </row>
    <row r="55223" spans="1:15" x14ac:dyDescent="0.35">
      <c r="A55223" s="1" t="s">
        <v>15</v>
      </c>
      <c r="B55223" s="1" t="s">
        <v>27</v>
      </c>
      <c r="C55223" s="1" t="s">
        <v>34</v>
      </c>
      <c r="D55223">
        <v>167</v>
      </c>
      <c r="E55223">
        <v>87</v>
      </c>
      <c r="F55223">
        <v>516</v>
      </c>
      <c r="G55223">
        <v>624</v>
      </c>
      <c r="H55223">
        <v>8.3000000000000007</v>
      </c>
      <c r="I55223">
        <v>1.1000000000000001</v>
      </c>
      <c r="J55223">
        <v>38</v>
      </c>
      <c r="K55223">
        <v>32.6</v>
      </c>
      <c r="L55223">
        <v>0.1</v>
      </c>
      <c r="M55223">
        <v>2.08</v>
      </c>
      <c r="N55223" s="1" t="s">
        <v>28</v>
      </c>
      <c r="O55223">
        <v>96293300</v>
      </c>
    </row>
    <row r="55224" spans="1:15" x14ac:dyDescent="0.35">
      <c r="A55224" s="1" t="s">
        <v>19</v>
      </c>
      <c r="B55224" s="1" t="s">
        <v>20</v>
      </c>
      <c r="C55224" s="1" t="s">
        <v>25</v>
      </c>
      <c r="D55224">
        <v>151</v>
      </c>
      <c r="E55224">
        <v>87</v>
      </c>
      <c r="F55224">
        <v>323</v>
      </c>
      <c r="G55224">
        <v>717</v>
      </c>
      <c r="H55224">
        <v>1.9</v>
      </c>
      <c r="I55224">
        <v>2.5</v>
      </c>
      <c r="J55224">
        <v>37.6</v>
      </c>
      <c r="K55224">
        <v>37.5</v>
      </c>
      <c r="L55224">
        <v>0.03</v>
      </c>
      <c r="M55224">
        <v>2.2000000000000002</v>
      </c>
      <c r="N55224" s="1" t="s">
        <v>33</v>
      </c>
      <c r="O55224">
        <v>86072600</v>
      </c>
    </row>
    <row r="55225" spans="1:15" x14ac:dyDescent="0.35">
      <c r="A55225" s="1" t="s">
        <v>19</v>
      </c>
      <c r="B55225" s="1" t="s">
        <v>20</v>
      </c>
      <c r="C55225" s="1" t="s">
        <v>25</v>
      </c>
      <c r="D55225">
        <v>151</v>
      </c>
      <c r="E55225">
        <v>87</v>
      </c>
      <c r="F55225">
        <v>323</v>
      </c>
      <c r="G55225">
        <v>717</v>
      </c>
      <c r="H55225">
        <v>1.9</v>
      </c>
      <c r="I55225">
        <v>2.5</v>
      </c>
      <c r="J55225">
        <v>37.6</v>
      </c>
      <c r="K55225">
        <v>37.5</v>
      </c>
      <c r="L55225">
        <v>0.03</v>
      </c>
      <c r="M55225">
        <v>2.2000000000000002</v>
      </c>
      <c r="N55225" s="1" t="s">
        <v>33</v>
      </c>
      <c r="O55225">
        <v>86072600</v>
      </c>
    </row>
    <row r="55226" spans="1:15" x14ac:dyDescent="0.35">
      <c r="A55226" s="1" t="s">
        <v>15</v>
      </c>
      <c r="B55226" s="1" t="s">
        <v>27</v>
      </c>
      <c r="C55226" s="1" t="s">
        <v>17</v>
      </c>
      <c r="D55226">
        <v>128</v>
      </c>
      <c r="E55226">
        <v>128</v>
      </c>
      <c r="F55226">
        <v>554</v>
      </c>
      <c r="G55226">
        <v>683</v>
      </c>
      <c r="H55226">
        <v>2.6</v>
      </c>
      <c r="I55226">
        <v>2.1</v>
      </c>
      <c r="J55226">
        <v>38.4</v>
      </c>
      <c r="K55226">
        <v>35.299999999999997</v>
      </c>
      <c r="L55226">
        <v>0.09</v>
      </c>
      <c r="M55226">
        <v>2.2000000000000002</v>
      </c>
      <c r="N55226" s="1" t="s">
        <v>35</v>
      </c>
      <c r="O55226">
        <v>145059200</v>
      </c>
    </row>
    <row r="55227" spans="1:15" x14ac:dyDescent="0.35">
      <c r="A55227" s="1" t="s">
        <v>19</v>
      </c>
      <c r="B55227" s="1" t="s">
        <v>16</v>
      </c>
      <c r="C55227" s="1" t="s">
        <v>23</v>
      </c>
      <c r="D55227">
        <v>148.19999999999999</v>
      </c>
      <c r="E55227">
        <v>85</v>
      </c>
      <c r="F55227">
        <v>0.48</v>
      </c>
      <c r="G55227">
        <v>625</v>
      </c>
      <c r="H55227">
        <v>1.5</v>
      </c>
      <c r="I55227">
        <v>1.7</v>
      </c>
      <c r="J55227">
        <v>35.299999999999997</v>
      </c>
      <c r="K55227">
        <v>33.5</v>
      </c>
      <c r="L55227">
        <v>0.09</v>
      </c>
      <c r="M55227">
        <v>2.2000000000000002</v>
      </c>
      <c r="N55227" s="1" t="s">
        <v>40</v>
      </c>
      <c r="O55227">
        <v>86547400</v>
      </c>
    </row>
    <row r="55228" spans="1:15" x14ac:dyDescent="0.35">
      <c r="A55228" s="1" t="s">
        <v>19</v>
      </c>
      <c r="B55228" s="1" t="s">
        <v>20</v>
      </c>
      <c r="C55228" s="1" t="s">
        <v>23</v>
      </c>
      <c r="D55228">
        <v>125</v>
      </c>
      <c r="E55228">
        <v>32</v>
      </c>
      <c r="F55228">
        <v>166</v>
      </c>
      <c r="G55228">
        <v>732</v>
      </c>
      <c r="H55228">
        <v>4.2</v>
      </c>
      <c r="I55228">
        <v>7.3</v>
      </c>
      <c r="J55228">
        <v>34.799999999999997</v>
      </c>
      <c r="K55228">
        <v>28.2</v>
      </c>
      <c r="L55228">
        <v>0.04</v>
      </c>
      <c r="M55228">
        <v>2.1</v>
      </c>
      <c r="N55228" s="1" t="s">
        <v>57</v>
      </c>
      <c r="O55228">
        <v>11255600</v>
      </c>
    </row>
    <row r="55229" spans="1:15" x14ac:dyDescent="0.35">
      <c r="A55229" s="1" t="s">
        <v>19</v>
      </c>
      <c r="B55229" s="1" t="s">
        <v>20</v>
      </c>
      <c r="C55229" s="1" t="s">
        <v>25</v>
      </c>
      <c r="D55229">
        <v>151</v>
      </c>
      <c r="E55229">
        <v>87</v>
      </c>
      <c r="F55229">
        <v>323</v>
      </c>
      <c r="G55229">
        <v>717</v>
      </c>
      <c r="H55229">
        <v>1.9</v>
      </c>
      <c r="I55229">
        <v>2.5</v>
      </c>
      <c r="J55229">
        <v>37.6</v>
      </c>
      <c r="K55229">
        <v>37.5</v>
      </c>
      <c r="L55229">
        <v>0.03</v>
      </c>
      <c r="M55229">
        <v>2.2000000000000002</v>
      </c>
      <c r="N55229" s="1" t="s">
        <v>33</v>
      </c>
      <c r="O55229">
        <v>86072600</v>
      </c>
    </row>
    <row r="55230" spans="1:15" x14ac:dyDescent="0.35">
      <c r="A55230" s="1" t="s">
        <v>19</v>
      </c>
      <c r="B55230" s="1" t="s">
        <v>20</v>
      </c>
      <c r="C55230" s="1" t="s">
        <v>21</v>
      </c>
      <c r="D55230">
        <v>130.4</v>
      </c>
      <c r="E55230">
        <v>79</v>
      </c>
      <c r="F55230">
        <v>397</v>
      </c>
      <c r="G55230">
        <v>687</v>
      </c>
      <c r="H55230">
        <v>7.2</v>
      </c>
      <c r="I55230">
        <v>2.1</v>
      </c>
      <c r="J55230">
        <v>33.799999999999997</v>
      </c>
      <c r="K55230">
        <v>30.6</v>
      </c>
      <c r="L55230">
        <v>0.1</v>
      </c>
      <c r="M55230">
        <v>1.65</v>
      </c>
      <c r="N55230" s="1" t="s">
        <v>40</v>
      </c>
      <c r="O55230">
        <v>17866500</v>
      </c>
    </row>
    <row r="55231" spans="1:15" x14ac:dyDescent="0.35">
      <c r="A55231" s="1" t="s">
        <v>15</v>
      </c>
      <c r="B55231" s="1" t="s">
        <v>27</v>
      </c>
      <c r="C55231" s="1" t="s">
        <v>23</v>
      </c>
      <c r="D55231">
        <v>75</v>
      </c>
      <c r="E55231">
        <v>88</v>
      </c>
      <c r="F55231">
        <v>754</v>
      </c>
      <c r="G55231">
        <v>742</v>
      </c>
      <c r="H55231">
        <v>7.2</v>
      </c>
      <c r="I55231">
        <v>2.2000000000000002</v>
      </c>
      <c r="J55231">
        <v>39.5</v>
      </c>
      <c r="K55231">
        <v>33.1</v>
      </c>
      <c r="L55231">
        <v>0.09</v>
      </c>
      <c r="M55231">
        <v>2.2000000000000002</v>
      </c>
      <c r="N55231" s="1" t="s">
        <v>28</v>
      </c>
      <c r="O55231">
        <v>55827400</v>
      </c>
    </row>
    <row r="55232" spans="1:15" x14ac:dyDescent="0.35">
      <c r="A55232" s="1" t="s">
        <v>19</v>
      </c>
      <c r="B55232" s="1" t="s">
        <v>20</v>
      </c>
      <c r="C55232" s="1" t="s">
        <v>23</v>
      </c>
      <c r="D55232">
        <v>124.3</v>
      </c>
      <c r="E55232">
        <v>33</v>
      </c>
      <c r="F55232">
        <v>169</v>
      </c>
      <c r="G55232">
        <v>713</v>
      </c>
      <c r="H55232">
        <v>4.7</v>
      </c>
      <c r="I55232">
        <v>7.8</v>
      </c>
      <c r="J55232">
        <v>34.799999999999997</v>
      </c>
      <c r="K55232">
        <v>26.4</v>
      </c>
      <c r="L55232">
        <v>0.02</v>
      </c>
      <c r="M55232">
        <v>2.08</v>
      </c>
      <c r="N55232" s="1" t="s">
        <v>45</v>
      </c>
      <c r="O55232">
        <v>2470</v>
      </c>
    </row>
    <row r="55233" spans="1:15" x14ac:dyDescent="0.35">
      <c r="A55233" s="1" t="s">
        <v>15</v>
      </c>
      <c r="B55233" s="1" t="s">
        <v>27</v>
      </c>
      <c r="C55233" s="1" t="s">
        <v>23</v>
      </c>
      <c r="D55233">
        <v>75</v>
      </c>
      <c r="E55233">
        <v>88</v>
      </c>
      <c r="F55233">
        <v>754</v>
      </c>
      <c r="G55233">
        <v>742</v>
      </c>
      <c r="H55233">
        <v>7.2</v>
      </c>
      <c r="I55233">
        <v>2.2000000000000002</v>
      </c>
      <c r="J55233">
        <v>39.5</v>
      </c>
      <c r="K55233">
        <v>33.1</v>
      </c>
      <c r="L55233">
        <v>0.09</v>
      </c>
      <c r="M55233">
        <v>2.2000000000000002</v>
      </c>
      <c r="N55233" s="1" t="s">
        <v>28</v>
      </c>
      <c r="O55233">
        <v>55827400</v>
      </c>
    </row>
    <row r="55234" spans="1:15" x14ac:dyDescent="0.35">
      <c r="A55234" s="1" t="s">
        <v>19</v>
      </c>
      <c r="B55234" s="1" t="s">
        <v>20</v>
      </c>
      <c r="C55234" s="1" t="s">
        <v>37</v>
      </c>
      <c r="D55234">
        <v>127.5</v>
      </c>
      <c r="E55234">
        <v>126</v>
      </c>
      <c r="F55234">
        <v>314</v>
      </c>
      <c r="G55234">
        <v>621</v>
      </c>
      <c r="H55234">
        <v>10.199999999999999</v>
      </c>
      <c r="I55234">
        <v>2.2000000000000002</v>
      </c>
      <c r="J55234">
        <v>37.6</v>
      </c>
      <c r="K55234">
        <v>35.4</v>
      </c>
      <c r="L55234">
        <v>0.03</v>
      </c>
      <c r="M55234">
        <v>2.4</v>
      </c>
      <c r="N55234" s="1" t="s">
        <v>35</v>
      </c>
      <c r="O55234">
        <v>117011600</v>
      </c>
    </row>
    <row r="55235" spans="1:15" x14ac:dyDescent="0.35">
      <c r="A55235" s="1" t="s">
        <v>19</v>
      </c>
      <c r="B55235" s="1" t="s">
        <v>27</v>
      </c>
      <c r="C55235" s="1" t="s">
        <v>34</v>
      </c>
      <c r="D55235">
        <v>129.80000000000001</v>
      </c>
      <c r="E55235">
        <v>92</v>
      </c>
      <c r="F55235">
        <v>675</v>
      </c>
      <c r="G55235">
        <v>0.64</v>
      </c>
      <c r="H55235">
        <v>1.1000000000000001</v>
      </c>
      <c r="I55235">
        <v>1.5</v>
      </c>
      <c r="J55235">
        <v>38.200000000000003</v>
      </c>
      <c r="K55235">
        <v>33.6</v>
      </c>
      <c r="L55235">
        <v>0.05</v>
      </c>
      <c r="M55235">
        <v>2.2000000000000002</v>
      </c>
      <c r="N55235" s="1" t="s">
        <v>32</v>
      </c>
      <c r="O55235">
        <v>4001</v>
      </c>
    </row>
    <row r="55236" spans="1:15" x14ac:dyDescent="0.35">
      <c r="A55236" s="1" t="s">
        <v>19</v>
      </c>
      <c r="B55236" s="1" t="s">
        <v>16</v>
      </c>
      <c r="C55236" s="1" t="s">
        <v>37</v>
      </c>
      <c r="D55236">
        <v>155</v>
      </c>
      <c r="E55236">
        <v>182</v>
      </c>
      <c r="F55236">
        <v>445</v>
      </c>
      <c r="G55236">
        <v>442</v>
      </c>
      <c r="H55236">
        <v>3.2</v>
      </c>
      <c r="I55236">
        <v>1.1000000000000001</v>
      </c>
      <c r="J55236">
        <v>34.799999999999997</v>
      </c>
      <c r="K55236">
        <v>36.299999999999997</v>
      </c>
      <c r="L55236">
        <v>7.0000000000000007E-2</v>
      </c>
      <c r="M55236">
        <v>1.8</v>
      </c>
      <c r="N55236" s="1" t="s">
        <v>41</v>
      </c>
      <c r="O55236">
        <v>121747600</v>
      </c>
    </row>
    <row r="55237" spans="1:15" x14ac:dyDescent="0.35">
      <c r="A55237" s="1" t="s">
        <v>19</v>
      </c>
      <c r="B55237" s="1" t="s">
        <v>20</v>
      </c>
      <c r="C55237" s="1" t="s">
        <v>34</v>
      </c>
      <c r="D55237">
        <v>146</v>
      </c>
      <c r="E55237">
        <v>85</v>
      </c>
      <c r="F55237">
        <v>162</v>
      </c>
      <c r="G55237">
        <v>598</v>
      </c>
      <c r="H55237">
        <v>8</v>
      </c>
      <c r="I55237">
        <v>2.2000000000000002</v>
      </c>
      <c r="J55237">
        <v>33.200000000000003</v>
      </c>
      <c r="K55237">
        <v>35.200000000000003</v>
      </c>
      <c r="L55237">
        <v>0.09</v>
      </c>
      <c r="M55237">
        <v>2.1</v>
      </c>
      <c r="N55237" s="1" t="s">
        <v>45</v>
      </c>
      <c r="O55237">
        <v>44690500</v>
      </c>
    </row>
    <row r="55238" spans="1:15" x14ac:dyDescent="0.35">
      <c r="A55238" s="1" t="s">
        <v>19</v>
      </c>
      <c r="B55238" s="1" t="s">
        <v>27</v>
      </c>
      <c r="C55238" s="1" t="s">
        <v>23</v>
      </c>
      <c r="D55238">
        <v>134</v>
      </c>
      <c r="E55238">
        <v>60</v>
      </c>
      <c r="F55238">
        <v>235</v>
      </c>
      <c r="G55238">
        <v>615</v>
      </c>
      <c r="H55238">
        <v>4</v>
      </c>
      <c r="I55238">
        <v>1.9</v>
      </c>
      <c r="J55238">
        <v>38.1</v>
      </c>
      <c r="K55238">
        <v>42.2</v>
      </c>
      <c r="L55238">
        <v>0.05</v>
      </c>
      <c r="M55238">
        <v>2.2000000000000002</v>
      </c>
      <c r="N55238" s="1" t="s">
        <v>42</v>
      </c>
      <c r="O55238">
        <v>77185000</v>
      </c>
    </row>
    <row r="55239" spans="1:15" x14ac:dyDescent="0.35">
      <c r="A55239" s="1" t="s">
        <v>15</v>
      </c>
      <c r="B55239" s="1" t="s">
        <v>20</v>
      </c>
      <c r="C55239" s="1" t="s">
        <v>17</v>
      </c>
      <c r="D55239">
        <v>159</v>
      </c>
      <c r="E55239">
        <v>207</v>
      </c>
      <c r="F55239">
        <v>563</v>
      </c>
      <c r="G55239">
        <v>685</v>
      </c>
      <c r="H55239">
        <v>1.3</v>
      </c>
      <c r="I55239">
        <v>3.1</v>
      </c>
      <c r="J55239">
        <v>34.799999999999997</v>
      </c>
      <c r="K55239">
        <v>35.5</v>
      </c>
      <c r="L55239">
        <v>0.05</v>
      </c>
      <c r="M55239">
        <v>2.2000000000000002</v>
      </c>
      <c r="N55239" s="1" t="s">
        <v>35</v>
      </c>
      <c r="O55239">
        <v>183869200</v>
      </c>
    </row>
    <row r="55240" spans="1:15" x14ac:dyDescent="0.35">
      <c r="A55240" s="1" t="s">
        <v>15</v>
      </c>
      <c r="B55240" s="1" t="s">
        <v>16</v>
      </c>
      <c r="C55240" s="1" t="s">
        <v>25</v>
      </c>
      <c r="D55240">
        <v>142</v>
      </c>
      <c r="E55240">
        <v>68</v>
      </c>
      <c r="F55240">
        <v>165</v>
      </c>
      <c r="G55240">
        <v>753</v>
      </c>
      <c r="H55240">
        <v>1.4</v>
      </c>
      <c r="I55240">
        <v>3.3</v>
      </c>
      <c r="J55240">
        <v>38.1</v>
      </c>
      <c r="K55240">
        <v>53.9</v>
      </c>
      <c r="L55240">
        <v>0.09</v>
      </c>
      <c r="M55240">
        <v>2.0499999999999998</v>
      </c>
      <c r="N55240" s="1" t="s">
        <v>40</v>
      </c>
      <c r="O55240">
        <v>163668500</v>
      </c>
    </row>
    <row r="55241" spans="1:15" x14ac:dyDescent="0.35">
      <c r="A55241" s="1" t="s">
        <v>19</v>
      </c>
      <c r="B55241" s="1" t="s">
        <v>16</v>
      </c>
      <c r="C55241" s="1" t="s">
        <v>34</v>
      </c>
      <c r="D55241">
        <v>149</v>
      </c>
      <c r="E55241">
        <v>123</v>
      </c>
      <c r="F55241">
        <v>502</v>
      </c>
      <c r="G55241">
        <v>663</v>
      </c>
      <c r="H55241">
        <v>2.1</v>
      </c>
      <c r="I55241">
        <v>3.1</v>
      </c>
      <c r="J55241">
        <v>39.1</v>
      </c>
      <c r="K55241">
        <v>33.6</v>
      </c>
      <c r="L55241">
        <v>0.09</v>
      </c>
      <c r="M55241">
        <v>1.7</v>
      </c>
      <c r="N55241" s="1" t="s">
        <v>28</v>
      </c>
      <c r="O55241">
        <v>84492800</v>
      </c>
    </row>
    <row r="55242" spans="1:15" x14ac:dyDescent="0.35">
      <c r="A55242" s="1" t="s">
        <v>19</v>
      </c>
      <c r="B55242" s="1" t="s">
        <v>16</v>
      </c>
      <c r="C55242" s="1" t="s">
        <v>17</v>
      </c>
      <c r="D55242">
        <v>147.80000000000001</v>
      </c>
      <c r="E55242">
        <v>150</v>
      </c>
      <c r="F55242">
        <v>989</v>
      </c>
      <c r="G55242">
        <v>662</v>
      </c>
      <c r="H55242">
        <v>5.2</v>
      </c>
      <c r="I55242">
        <v>1.2</v>
      </c>
      <c r="J55242">
        <v>34.799999999999997</v>
      </c>
      <c r="K55242">
        <v>35.299999999999997</v>
      </c>
      <c r="L55242">
        <v>0.09</v>
      </c>
      <c r="M55242">
        <v>1.88</v>
      </c>
      <c r="N55242" s="1" t="s">
        <v>49</v>
      </c>
      <c r="O55242">
        <v>53194700</v>
      </c>
    </row>
    <row r="55243" spans="1:15" x14ac:dyDescent="0.35">
      <c r="A55243" s="1" t="s">
        <v>15</v>
      </c>
      <c r="B55243" s="1" t="s">
        <v>27</v>
      </c>
      <c r="C55243" s="1" t="s">
        <v>21</v>
      </c>
      <c r="D55243">
        <v>218</v>
      </c>
      <c r="E55243">
        <v>127</v>
      </c>
      <c r="F55243">
        <v>323</v>
      </c>
      <c r="G55243">
        <v>633</v>
      </c>
      <c r="H55243">
        <v>4.4000000000000004</v>
      </c>
      <c r="I55243">
        <v>1.9</v>
      </c>
      <c r="J55243">
        <v>34.700000000000003</v>
      </c>
      <c r="K55243">
        <v>32.799999999999997</v>
      </c>
      <c r="L55243">
        <v>7.0000000000000007E-2</v>
      </c>
      <c r="M55243">
        <v>1.85</v>
      </c>
      <c r="N55243" s="1" t="s">
        <v>30</v>
      </c>
      <c r="O55243">
        <v>84419700</v>
      </c>
    </row>
    <row r="55244" spans="1:15" x14ac:dyDescent="0.35">
      <c r="A55244" s="1" t="s">
        <v>19</v>
      </c>
      <c r="B55244" s="1" t="s">
        <v>16</v>
      </c>
      <c r="C55244" s="1" t="s">
        <v>37</v>
      </c>
      <c r="D55244">
        <v>128.9</v>
      </c>
      <c r="E55244">
        <v>70</v>
      </c>
      <c r="F55244">
        <v>1.1000000000000001</v>
      </c>
      <c r="G55244">
        <v>0.66</v>
      </c>
      <c r="H55244">
        <v>1.5</v>
      </c>
      <c r="I55244">
        <v>3.3</v>
      </c>
      <c r="J55244">
        <v>39.6</v>
      </c>
      <c r="K55244">
        <v>29.6</v>
      </c>
      <c r="L55244">
        <v>0.08</v>
      </c>
      <c r="M55244">
        <v>1.8</v>
      </c>
      <c r="N55244" s="1" t="s">
        <v>41</v>
      </c>
      <c r="O55244">
        <v>24386200</v>
      </c>
    </row>
    <row r="55245" spans="1:15" x14ac:dyDescent="0.35">
      <c r="A55245" s="1" t="s">
        <v>15</v>
      </c>
      <c r="B55245" s="1" t="s">
        <v>16</v>
      </c>
      <c r="C55245" s="1" t="s">
        <v>21</v>
      </c>
      <c r="D55245">
        <v>158</v>
      </c>
      <c r="E55245">
        <v>95</v>
      </c>
      <c r="F55245">
        <v>523</v>
      </c>
      <c r="G55245">
        <v>657</v>
      </c>
      <c r="H55245">
        <v>6</v>
      </c>
      <c r="I55245">
        <v>1.1000000000000001</v>
      </c>
      <c r="J55245">
        <v>38</v>
      </c>
      <c r="K55245">
        <v>45.3</v>
      </c>
      <c r="L55245">
        <v>0.1</v>
      </c>
      <c r="M55245">
        <v>2.0499999999999998</v>
      </c>
      <c r="N55245" s="1" t="s">
        <v>58</v>
      </c>
      <c r="O55245">
        <v>83625500</v>
      </c>
    </row>
    <row r="55246" spans="1:15" x14ac:dyDescent="0.35">
      <c r="A55246" s="1" t="s">
        <v>15</v>
      </c>
      <c r="B55246" s="1" t="s">
        <v>27</v>
      </c>
      <c r="C55246" s="1" t="s">
        <v>17</v>
      </c>
      <c r="D55246">
        <v>130</v>
      </c>
      <c r="E55246">
        <v>131</v>
      </c>
      <c r="F55246">
        <v>534</v>
      </c>
      <c r="G55246">
        <v>677</v>
      </c>
      <c r="H55246">
        <v>2.8</v>
      </c>
      <c r="I55246">
        <v>2.2000000000000002</v>
      </c>
      <c r="J55246">
        <v>35.299999999999997</v>
      </c>
      <c r="K55246">
        <v>33.6</v>
      </c>
      <c r="L55246">
        <v>0.08</v>
      </c>
      <c r="M55246">
        <v>1.84</v>
      </c>
      <c r="N55246" s="1" t="s">
        <v>53</v>
      </c>
      <c r="O55246">
        <v>129816400</v>
      </c>
    </row>
    <row r="55247" spans="1:15" x14ac:dyDescent="0.35">
      <c r="A55247" s="1" t="s">
        <v>15</v>
      </c>
      <c r="B55247" s="1" t="s">
        <v>20</v>
      </c>
      <c r="C55247" s="1" t="s">
        <v>23</v>
      </c>
      <c r="D55247">
        <v>158</v>
      </c>
      <c r="E55247">
        <v>99</v>
      </c>
      <c r="F55247">
        <v>0.21</v>
      </c>
      <c r="G55247">
        <v>774</v>
      </c>
      <c r="H55247">
        <v>4.0999999999999996</v>
      </c>
      <c r="I55247">
        <v>2.1</v>
      </c>
      <c r="J55247">
        <v>39.9</v>
      </c>
      <c r="K55247">
        <v>27.4</v>
      </c>
      <c r="L55247">
        <v>0.05</v>
      </c>
      <c r="M55247">
        <v>2.1</v>
      </c>
      <c r="N55247" s="1" t="s">
        <v>28</v>
      </c>
      <c r="O55247">
        <v>85296300</v>
      </c>
    </row>
    <row r="55248" spans="1:15" x14ac:dyDescent="0.35">
      <c r="A55248" s="1" t="s">
        <v>15</v>
      </c>
      <c r="B55248" s="1" t="s">
        <v>20</v>
      </c>
      <c r="C55248" s="1" t="s">
        <v>34</v>
      </c>
      <c r="D55248">
        <v>158</v>
      </c>
      <c r="E55248">
        <v>129</v>
      </c>
      <c r="F55248">
        <v>162</v>
      </c>
      <c r="G55248">
        <v>692</v>
      </c>
      <c r="H55248">
        <v>1.7</v>
      </c>
      <c r="I55248">
        <v>3.1</v>
      </c>
      <c r="J55248">
        <v>37.6</v>
      </c>
      <c r="K55248">
        <v>37.700000000000003</v>
      </c>
      <c r="L55248">
        <v>0.09</v>
      </c>
      <c r="M55248">
        <v>2.6</v>
      </c>
      <c r="N55248" s="1" t="s">
        <v>30</v>
      </c>
      <c r="O55248">
        <v>117909500</v>
      </c>
    </row>
    <row r="55249" spans="1:15" x14ac:dyDescent="0.35">
      <c r="A55249" s="1" t="s">
        <v>15</v>
      </c>
      <c r="B55249" s="1" t="s">
        <v>20</v>
      </c>
      <c r="C55249" s="1" t="s">
        <v>37</v>
      </c>
      <c r="D55249">
        <v>165</v>
      </c>
      <c r="E55249">
        <v>235</v>
      </c>
      <c r="F55249">
        <v>248</v>
      </c>
      <c r="G55249">
        <v>486</v>
      </c>
      <c r="H55249">
        <v>2.2000000000000002</v>
      </c>
      <c r="I55249">
        <v>3.2</v>
      </c>
      <c r="J55249">
        <v>33.6</v>
      </c>
      <c r="K55249">
        <v>41.4</v>
      </c>
      <c r="L55249">
        <v>0.1</v>
      </c>
      <c r="M55249">
        <v>2.4</v>
      </c>
      <c r="N55249" s="1" t="s">
        <v>28</v>
      </c>
      <c r="O55249">
        <v>217002800</v>
      </c>
    </row>
    <row r="55250" spans="1:15" x14ac:dyDescent="0.35">
      <c r="A55250" s="1" t="s">
        <v>15</v>
      </c>
      <c r="B55250" s="1" t="s">
        <v>27</v>
      </c>
      <c r="C55250" s="1" t="s">
        <v>17</v>
      </c>
      <c r="D55250">
        <v>130</v>
      </c>
      <c r="E55250">
        <v>131</v>
      </c>
      <c r="F55250">
        <v>534</v>
      </c>
      <c r="G55250">
        <v>677</v>
      </c>
      <c r="H55250">
        <v>2.8</v>
      </c>
      <c r="I55250">
        <v>2.2000000000000002</v>
      </c>
      <c r="J55250">
        <v>35.299999999999997</v>
      </c>
      <c r="K55250">
        <v>33.6</v>
      </c>
      <c r="L55250">
        <v>0.08</v>
      </c>
      <c r="M55250">
        <v>1.84</v>
      </c>
      <c r="N55250" s="1" t="s">
        <v>53</v>
      </c>
      <c r="O55250">
        <v>129816400</v>
      </c>
    </row>
    <row r="55251" spans="1:15" x14ac:dyDescent="0.35">
      <c r="A55251" s="1" t="s">
        <v>15</v>
      </c>
      <c r="B55251" s="1" t="s">
        <v>20</v>
      </c>
      <c r="C55251" s="1" t="s">
        <v>37</v>
      </c>
      <c r="D55251">
        <v>164</v>
      </c>
      <c r="E55251">
        <v>233</v>
      </c>
      <c r="F55251">
        <v>244</v>
      </c>
      <c r="G55251">
        <v>434</v>
      </c>
      <c r="H55251">
        <v>2.2999999999999998</v>
      </c>
      <c r="I55251">
        <v>3</v>
      </c>
      <c r="J55251">
        <v>38.5</v>
      </c>
      <c r="K55251">
        <v>42.2</v>
      </c>
      <c r="L55251">
        <v>0.09</v>
      </c>
      <c r="M55251">
        <v>2.08</v>
      </c>
      <c r="N55251" s="1" t="s">
        <v>39</v>
      </c>
      <c r="O55251">
        <v>210206300</v>
      </c>
    </row>
    <row r="55252" spans="1:15" x14ac:dyDescent="0.35">
      <c r="A55252" s="1" t="s">
        <v>15</v>
      </c>
      <c r="B55252" s="1" t="s">
        <v>20</v>
      </c>
      <c r="C55252" s="1" t="s">
        <v>23</v>
      </c>
      <c r="D55252">
        <v>158</v>
      </c>
      <c r="E55252">
        <v>99</v>
      </c>
      <c r="F55252">
        <v>0.21</v>
      </c>
      <c r="G55252">
        <v>774</v>
      </c>
      <c r="H55252">
        <v>4.0999999999999996</v>
      </c>
      <c r="I55252">
        <v>2.1</v>
      </c>
      <c r="J55252">
        <v>39.9</v>
      </c>
      <c r="K55252">
        <v>27.4</v>
      </c>
      <c r="L55252">
        <v>0.05</v>
      </c>
      <c r="M55252">
        <v>2.1</v>
      </c>
      <c r="N55252" s="1" t="s">
        <v>28</v>
      </c>
      <c r="O55252">
        <v>85296300</v>
      </c>
    </row>
    <row r="55253" spans="1:15" x14ac:dyDescent="0.35">
      <c r="A55253" s="1" t="s">
        <v>15</v>
      </c>
      <c r="B55253" s="1" t="s">
        <v>16</v>
      </c>
      <c r="C55253" s="1" t="s">
        <v>34</v>
      </c>
      <c r="D55253">
        <v>138</v>
      </c>
      <c r="E55253">
        <v>226</v>
      </c>
      <c r="F55253">
        <v>579</v>
      </c>
      <c r="G55253">
        <v>719</v>
      </c>
      <c r="H55253">
        <v>1.8</v>
      </c>
      <c r="I55253">
        <v>3.2</v>
      </c>
      <c r="J55253">
        <v>36.9</v>
      </c>
      <c r="K55253">
        <v>37.700000000000003</v>
      </c>
      <c r="L55253">
        <v>0.06</v>
      </c>
      <c r="M55253">
        <v>2.2000000000000002</v>
      </c>
      <c r="N55253" s="1" t="s">
        <v>28</v>
      </c>
      <c r="O55253">
        <v>120073500</v>
      </c>
    </row>
    <row r="55254" spans="1:15" x14ac:dyDescent="0.35">
      <c r="A55254" s="1" t="s">
        <v>19</v>
      </c>
      <c r="B55254" s="1" t="s">
        <v>16</v>
      </c>
      <c r="C55254" s="1" t="s">
        <v>37</v>
      </c>
      <c r="D55254">
        <v>129</v>
      </c>
      <c r="E55254">
        <v>73</v>
      </c>
      <c r="F55254">
        <v>989</v>
      </c>
      <c r="G55254">
        <v>673</v>
      </c>
      <c r="H55254">
        <v>1.6</v>
      </c>
      <c r="I55254">
        <v>3.1</v>
      </c>
      <c r="J55254">
        <v>33</v>
      </c>
      <c r="K55254">
        <v>30.3</v>
      </c>
      <c r="L55254">
        <v>7.0000000000000007E-2</v>
      </c>
      <c r="M55254">
        <v>1.88</v>
      </c>
      <c r="N55254" s="1" t="s">
        <v>47</v>
      </c>
      <c r="O55254">
        <v>15854800</v>
      </c>
    </row>
    <row r="55255" spans="1:15" x14ac:dyDescent="0.35">
      <c r="A55255" s="1" t="s">
        <v>15</v>
      </c>
      <c r="B55255" s="1" t="s">
        <v>16</v>
      </c>
      <c r="C55255" s="1" t="s">
        <v>25</v>
      </c>
      <c r="D55255">
        <v>141</v>
      </c>
      <c r="E55255">
        <v>67</v>
      </c>
      <c r="F55255">
        <v>161</v>
      </c>
      <c r="G55255">
        <v>688</v>
      </c>
      <c r="H55255">
        <v>1.2</v>
      </c>
      <c r="I55255">
        <v>3.1</v>
      </c>
      <c r="J55255">
        <v>34.799999999999997</v>
      </c>
      <c r="K55255">
        <v>51.5</v>
      </c>
      <c r="L55255">
        <v>0.06</v>
      </c>
      <c r="M55255">
        <v>2.08</v>
      </c>
      <c r="N55255" s="1" t="s">
        <v>46</v>
      </c>
      <c r="O55255">
        <v>163099100</v>
      </c>
    </row>
    <row r="55256" spans="1:15" x14ac:dyDescent="0.35">
      <c r="A55256" s="1" t="s">
        <v>19</v>
      </c>
      <c r="B55256" s="1" t="s">
        <v>16</v>
      </c>
      <c r="C55256" s="1" t="s">
        <v>37</v>
      </c>
      <c r="D55256">
        <v>128.9</v>
      </c>
      <c r="E55256">
        <v>70</v>
      </c>
      <c r="F55256">
        <v>1.1000000000000001</v>
      </c>
      <c r="G55256">
        <v>0.66</v>
      </c>
      <c r="H55256">
        <v>1.5</v>
      </c>
      <c r="I55256">
        <v>3.3</v>
      </c>
      <c r="J55256">
        <v>39.6</v>
      </c>
      <c r="K55256">
        <v>29.6</v>
      </c>
      <c r="L55256">
        <v>0.08</v>
      </c>
      <c r="M55256">
        <v>1.8</v>
      </c>
      <c r="N55256" s="1" t="s">
        <v>41</v>
      </c>
      <c r="O55256">
        <v>24386200</v>
      </c>
    </row>
    <row r="55257" spans="1:15" x14ac:dyDescent="0.35">
      <c r="A55257" s="1" t="s">
        <v>15</v>
      </c>
      <c r="B55257" s="1" t="s">
        <v>20</v>
      </c>
      <c r="C55257" s="1" t="s">
        <v>25</v>
      </c>
      <c r="D55257">
        <v>159</v>
      </c>
      <c r="E55257">
        <v>102</v>
      </c>
      <c r="F55257">
        <v>613</v>
      </c>
      <c r="G55257">
        <v>0.71</v>
      </c>
      <c r="H55257">
        <v>9.1999999999999993</v>
      </c>
      <c r="I55257">
        <v>2.1</v>
      </c>
      <c r="J55257">
        <v>39.1</v>
      </c>
      <c r="K55257">
        <v>29.9</v>
      </c>
      <c r="L55257">
        <v>0.06</v>
      </c>
      <c r="M55257">
        <v>2.6</v>
      </c>
      <c r="N55257" s="1" t="s">
        <v>29</v>
      </c>
      <c r="O55257">
        <v>142554300</v>
      </c>
    </row>
    <row r="55258" spans="1:15" x14ac:dyDescent="0.35">
      <c r="A55258" s="1" t="s">
        <v>15</v>
      </c>
      <c r="B55258" s="1" t="s">
        <v>20</v>
      </c>
      <c r="C55258" s="1" t="s">
        <v>34</v>
      </c>
      <c r="D55258">
        <v>158</v>
      </c>
      <c r="E55258">
        <v>129</v>
      </c>
      <c r="F55258">
        <v>162</v>
      </c>
      <c r="G55258">
        <v>692</v>
      </c>
      <c r="H55258">
        <v>1.7</v>
      </c>
      <c r="I55258">
        <v>3.1</v>
      </c>
      <c r="J55258">
        <v>37.6</v>
      </c>
      <c r="K55258">
        <v>37.700000000000003</v>
      </c>
      <c r="L55258">
        <v>0.09</v>
      </c>
      <c r="M55258">
        <v>2.6</v>
      </c>
      <c r="N55258" s="1" t="s">
        <v>30</v>
      </c>
      <c r="O55258">
        <v>117909500</v>
      </c>
    </row>
    <row r="55259" spans="1:15" x14ac:dyDescent="0.35">
      <c r="A55259" s="1" t="s">
        <v>19</v>
      </c>
      <c r="B55259" s="1" t="s">
        <v>16</v>
      </c>
      <c r="C55259" s="1" t="s">
        <v>23</v>
      </c>
      <c r="D55259">
        <v>148</v>
      </c>
      <c r="E55259">
        <v>83</v>
      </c>
      <c r="F55259">
        <v>0.46</v>
      </c>
      <c r="G55259">
        <v>626</v>
      </c>
      <c r="H55259">
        <v>1.4</v>
      </c>
      <c r="I55259">
        <v>1.2</v>
      </c>
      <c r="J55259">
        <v>32.1</v>
      </c>
      <c r="K55259">
        <v>32.200000000000003</v>
      </c>
      <c r="L55259">
        <v>7.0000000000000007E-2</v>
      </c>
      <c r="M55259">
        <v>2.2000000000000002</v>
      </c>
      <c r="N55259" s="1" t="s">
        <v>26</v>
      </c>
      <c r="O55259">
        <v>85259800</v>
      </c>
    </row>
    <row r="55260" spans="1:15" x14ac:dyDescent="0.35">
      <c r="A55260" s="1" t="s">
        <v>15</v>
      </c>
      <c r="B55260" s="1" t="s">
        <v>20</v>
      </c>
      <c r="C55260" s="1" t="s">
        <v>25</v>
      </c>
      <c r="D55260">
        <v>160</v>
      </c>
      <c r="E55260">
        <v>104</v>
      </c>
      <c r="F55260">
        <v>559</v>
      </c>
      <c r="G55260">
        <v>741</v>
      </c>
      <c r="H55260">
        <v>9</v>
      </c>
      <c r="I55260">
        <v>2.2999999999999998</v>
      </c>
      <c r="J55260">
        <v>39.6</v>
      </c>
      <c r="K55260">
        <v>30.2</v>
      </c>
      <c r="L55260">
        <v>0.08</v>
      </c>
      <c r="M55260">
        <v>2.2000000000000002</v>
      </c>
      <c r="N55260" s="1" t="s">
        <v>29</v>
      </c>
      <c r="O55260">
        <v>132823600</v>
      </c>
    </row>
    <row r="55261" spans="1:15" x14ac:dyDescent="0.35">
      <c r="A55261" s="1" t="s">
        <v>15</v>
      </c>
      <c r="B55261" s="1" t="s">
        <v>16</v>
      </c>
      <c r="C55261" s="1" t="s">
        <v>25</v>
      </c>
      <c r="D55261">
        <v>140.80000000000001</v>
      </c>
      <c r="E55261">
        <v>66</v>
      </c>
      <c r="F55261">
        <v>163</v>
      </c>
      <c r="G55261">
        <v>745</v>
      </c>
      <c r="H55261">
        <v>1.1000000000000001</v>
      </c>
      <c r="I55261">
        <v>3</v>
      </c>
      <c r="J55261">
        <v>33.5</v>
      </c>
      <c r="K55261">
        <v>52.3</v>
      </c>
      <c r="L55261">
        <v>0.09</v>
      </c>
      <c r="M55261">
        <v>2.2000000000000002</v>
      </c>
      <c r="N55261" s="1" t="s">
        <v>26</v>
      </c>
      <c r="O55261">
        <v>157577800</v>
      </c>
    </row>
    <row r="55262" spans="1:15" x14ac:dyDescent="0.35">
      <c r="A55262" s="1" t="s">
        <v>19</v>
      </c>
      <c r="B55262" s="1" t="s">
        <v>20</v>
      </c>
      <c r="C55262" s="1" t="s">
        <v>25</v>
      </c>
      <c r="D55262">
        <v>150.5</v>
      </c>
      <c r="E55262">
        <v>84</v>
      </c>
      <c r="F55262">
        <v>331</v>
      </c>
      <c r="G55262">
        <v>739</v>
      </c>
      <c r="H55262">
        <v>1</v>
      </c>
      <c r="I55262">
        <v>2.9</v>
      </c>
      <c r="J55262">
        <v>32.1</v>
      </c>
      <c r="K55262">
        <v>39.700000000000003</v>
      </c>
      <c r="L55262">
        <v>0.03</v>
      </c>
      <c r="M55262">
        <v>2.0499999999999998</v>
      </c>
      <c r="N55262" s="1" t="s">
        <v>47</v>
      </c>
      <c r="O55262">
        <v>91810000</v>
      </c>
    </row>
    <row r="55263" spans="1:15" x14ac:dyDescent="0.35">
      <c r="A55263" s="1" t="s">
        <v>19</v>
      </c>
      <c r="B55263" s="1" t="s">
        <v>16</v>
      </c>
      <c r="C55263" s="1" t="s">
        <v>25</v>
      </c>
      <c r="D55263">
        <v>152</v>
      </c>
      <c r="E55263">
        <v>78</v>
      </c>
      <c r="F55263">
        <v>344</v>
      </c>
      <c r="G55263">
        <v>722</v>
      </c>
      <c r="H55263">
        <v>1.4</v>
      </c>
      <c r="I55263">
        <v>2.1</v>
      </c>
      <c r="J55263">
        <v>36.6</v>
      </c>
      <c r="K55263">
        <v>33.200000000000003</v>
      </c>
      <c r="L55263">
        <v>0.09</v>
      </c>
      <c r="M55263">
        <v>1.4</v>
      </c>
      <c r="N55263" s="1" t="s">
        <v>39</v>
      </c>
      <c r="O55263">
        <v>89758400</v>
      </c>
    </row>
    <row r="55264" spans="1:15" x14ac:dyDescent="0.35">
      <c r="A55264" s="1" t="s">
        <v>15</v>
      </c>
      <c r="B55264" s="1" t="s">
        <v>16</v>
      </c>
      <c r="C55264" s="1" t="s">
        <v>23</v>
      </c>
      <c r="D55264">
        <v>145</v>
      </c>
      <c r="E55264">
        <v>111</v>
      </c>
      <c r="F55264">
        <v>466</v>
      </c>
      <c r="G55264">
        <v>756</v>
      </c>
      <c r="H55264">
        <v>1.4</v>
      </c>
      <c r="I55264">
        <v>2.2000000000000002</v>
      </c>
      <c r="J55264">
        <v>37.700000000000003</v>
      </c>
      <c r="K55264">
        <v>28.8</v>
      </c>
      <c r="L55264">
        <v>0.09</v>
      </c>
      <c r="M55264">
        <v>1.84</v>
      </c>
      <c r="N55264" s="1" t="s">
        <v>53</v>
      </c>
      <c r="O55264">
        <v>47886600</v>
      </c>
    </row>
    <row r="55265" spans="1:15" x14ac:dyDescent="0.35">
      <c r="A55265" s="1" t="s">
        <v>19</v>
      </c>
      <c r="B55265" s="1" t="s">
        <v>20</v>
      </c>
      <c r="C55265" s="1" t="s">
        <v>37</v>
      </c>
      <c r="D55265">
        <v>127.5</v>
      </c>
      <c r="E55265">
        <v>126</v>
      </c>
      <c r="F55265">
        <v>314</v>
      </c>
      <c r="G55265">
        <v>621</v>
      </c>
      <c r="H55265">
        <v>10.199999999999999</v>
      </c>
      <c r="I55265">
        <v>2.2000000000000002</v>
      </c>
      <c r="J55265">
        <v>37.6</v>
      </c>
      <c r="K55265">
        <v>35.4</v>
      </c>
      <c r="L55265">
        <v>0.03</v>
      </c>
      <c r="M55265">
        <v>2.4</v>
      </c>
      <c r="N55265" s="1" t="s">
        <v>35</v>
      </c>
      <c r="O55265">
        <v>117011600</v>
      </c>
    </row>
    <row r="55266" spans="1:15" x14ac:dyDescent="0.35">
      <c r="A55266" s="1" t="s">
        <v>15</v>
      </c>
      <c r="B55266" s="1" t="s">
        <v>20</v>
      </c>
      <c r="C55266" s="1" t="s">
        <v>21</v>
      </c>
      <c r="D55266">
        <v>166.7</v>
      </c>
      <c r="E55266">
        <v>120</v>
      </c>
      <c r="F55266">
        <v>629</v>
      </c>
      <c r="G55266">
        <v>467</v>
      </c>
      <c r="H55266">
        <v>1</v>
      </c>
      <c r="I55266">
        <v>3.6</v>
      </c>
      <c r="J55266">
        <v>31.7</v>
      </c>
      <c r="K55266">
        <v>37.299999999999997</v>
      </c>
      <c r="L55266">
        <v>0.1</v>
      </c>
      <c r="M55266">
        <v>1.6</v>
      </c>
      <c r="N55266" s="1" t="s">
        <v>28</v>
      </c>
      <c r="O55266">
        <v>87676500</v>
      </c>
    </row>
    <row r="55267" spans="1:15" x14ac:dyDescent="0.35">
      <c r="A55267" s="1" t="s">
        <v>15</v>
      </c>
      <c r="B55267" s="1" t="s">
        <v>16</v>
      </c>
      <c r="C55267" s="1" t="s">
        <v>37</v>
      </c>
      <c r="D55267">
        <v>129</v>
      </c>
      <c r="E55267">
        <v>134</v>
      </c>
      <c r="F55267">
        <v>745</v>
      </c>
      <c r="G55267">
        <v>722</v>
      </c>
      <c r="H55267">
        <v>7.2</v>
      </c>
      <c r="I55267">
        <v>1.3</v>
      </c>
      <c r="J55267">
        <v>37.6</v>
      </c>
      <c r="K55267">
        <v>33.200000000000003</v>
      </c>
      <c r="L55267">
        <v>0.09</v>
      </c>
      <c r="M55267">
        <v>2.2000000000000002</v>
      </c>
      <c r="N55267" s="1" t="s">
        <v>36</v>
      </c>
      <c r="O55267">
        <v>31967900</v>
      </c>
    </row>
    <row r="55268" spans="1:15" x14ac:dyDescent="0.35">
      <c r="A55268" s="1" t="s">
        <v>15</v>
      </c>
      <c r="B55268" s="1" t="s">
        <v>16</v>
      </c>
      <c r="C55268" s="1" t="s">
        <v>23</v>
      </c>
      <c r="D55268">
        <v>146</v>
      </c>
      <c r="E55268">
        <v>112</v>
      </c>
      <c r="F55268">
        <v>0.45</v>
      </c>
      <c r="G55268">
        <v>749</v>
      </c>
      <c r="H55268">
        <v>1.6</v>
      </c>
      <c r="I55268">
        <v>2</v>
      </c>
      <c r="J55268">
        <v>36.6</v>
      </c>
      <c r="K55268">
        <v>32.200000000000003</v>
      </c>
      <c r="L55268">
        <v>7.0000000000000007E-2</v>
      </c>
      <c r="M55268">
        <v>1.9</v>
      </c>
      <c r="N55268" s="1" t="s">
        <v>35</v>
      </c>
      <c r="O55268">
        <v>44419600</v>
      </c>
    </row>
    <row r="55269" spans="1:15" x14ac:dyDescent="0.35">
      <c r="A55269" s="1" t="s">
        <v>19</v>
      </c>
      <c r="B55269" s="1" t="s">
        <v>20</v>
      </c>
      <c r="C55269" s="1" t="s">
        <v>25</v>
      </c>
      <c r="D55269">
        <v>88</v>
      </c>
      <c r="E55269">
        <v>100</v>
      </c>
      <c r="F55269">
        <v>312</v>
      </c>
      <c r="G55269">
        <v>722</v>
      </c>
      <c r="H55269">
        <v>1.3</v>
      </c>
      <c r="I55269">
        <v>2.2999999999999998</v>
      </c>
      <c r="J55269">
        <v>36.9</v>
      </c>
      <c r="K55269">
        <v>38.6</v>
      </c>
      <c r="L55269">
        <v>0.04</v>
      </c>
      <c r="M55269">
        <v>1.85</v>
      </c>
      <c r="N55269" s="1" t="s">
        <v>47</v>
      </c>
      <c r="O55269">
        <v>89709700</v>
      </c>
    </row>
    <row r="55270" spans="1:15" x14ac:dyDescent="0.35">
      <c r="A55270" s="1" t="s">
        <v>19</v>
      </c>
      <c r="B55270" s="1" t="s">
        <v>20</v>
      </c>
      <c r="C55270" s="1" t="s">
        <v>23</v>
      </c>
      <c r="D55270">
        <v>124.3</v>
      </c>
      <c r="E55270">
        <v>33</v>
      </c>
      <c r="F55270">
        <v>169</v>
      </c>
      <c r="G55270">
        <v>713</v>
      </c>
      <c r="H55270">
        <v>4.7</v>
      </c>
      <c r="I55270">
        <v>7.8</v>
      </c>
      <c r="J55270">
        <v>34.799999999999997</v>
      </c>
      <c r="K55270">
        <v>26.4</v>
      </c>
      <c r="L55270">
        <v>0.02</v>
      </c>
      <c r="M55270">
        <v>2.08</v>
      </c>
      <c r="N55270" s="1" t="s">
        <v>45</v>
      </c>
      <c r="O55270">
        <v>2470</v>
      </c>
    </row>
    <row r="55271" spans="1:15" x14ac:dyDescent="0.35">
      <c r="A55271" s="1" t="s">
        <v>19</v>
      </c>
      <c r="B55271" s="1" t="s">
        <v>27</v>
      </c>
      <c r="C55271" s="1" t="s">
        <v>21</v>
      </c>
      <c r="D55271">
        <v>155</v>
      </c>
      <c r="E55271">
        <v>68</v>
      </c>
      <c r="F55271">
        <v>298</v>
      </c>
      <c r="G55271">
        <v>672</v>
      </c>
      <c r="H55271">
        <v>7.2</v>
      </c>
      <c r="I55271">
        <v>1.2</v>
      </c>
      <c r="J55271">
        <v>31.1</v>
      </c>
      <c r="K55271">
        <v>38.1</v>
      </c>
      <c r="L55271">
        <v>0.06</v>
      </c>
      <c r="M55271">
        <v>1.8</v>
      </c>
      <c r="N55271" s="1" t="s">
        <v>32</v>
      </c>
      <c r="O55271">
        <v>43990500</v>
      </c>
    </row>
    <row r="55272" spans="1:15" x14ac:dyDescent="0.35">
      <c r="A55272" s="1" t="s">
        <v>19</v>
      </c>
      <c r="B55272" s="1" t="s">
        <v>16</v>
      </c>
      <c r="C55272" s="1" t="s">
        <v>23</v>
      </c>
      <c r="D55272">
        <v>150</v>
      </c>
      <c r="E55272">
        <v>83</v>
      </c>
      <c r="F55272">
        <v>0.49</v>
      </c>
      <c r="G55272">
        <v>677</v>
      </c>
      <c r="H55272">
        <v>1.8</v>
      </c>
      <c r="I55272">
        <v>1.3</v>
      </c>
      <c r="J55272">
        <v>33.6</v>
      </c>
      <c r="K55272">
        <v>35.200000000000003</v>
      </c>
      <c r="L55272">
        <v>7.0000000000000007E-2</v>
      </c>
      <c r="M55272">
        <v>2.04</v>
      </c>
      <c r="N55272" s="1" t="s">
        <v>24</v>
      </c>
      <c r="O55272">
        <v>88626100</v>
      </c>
    </row>
    <row r="55273" spans="1:15" x14ac:dyDescent="0.35">
      <c r="A55273" s="1" t="s">
        <v>15</v>
      </c>
      <c r="B55273" s="1" t="s">
        <v>16</v>
      </c>
      <c r="C55273" s="1" t="s">
        <v>17</v>
      </c>
      <c r="D55273">
        <v>130</v>
      </c>
      <c r="E55273">
        <v>113</v>
      </c>
      <c r="F55273">
        <v>0.43</v>
      </c>
      <c r="G55273">
        <v>762</v>
      </c>
      <c r="H55273">
        <v>1.1000000000000001</v>
      </c>
      <c r="I55273">
        <v>3.5</v>
      </c>
      <c r="J55273">
        <v>37.4</v>
      </c>
      <c r="K55273">
        <v>36.4</v>
      </c>
      <c r="L55273">
        <v>0.1</v>
      </c>
      <c r="M55273">
        <v>2.6</v>
      </c>
      <c r="N55273" s="1" t="s">
        <v>28</v>
      </c>
      <c r="O55273">
        <v>140271500</v>
      </c>
    </row>
    <row r="55274" spans="1:15" x14ac:dyDescent="0.35">
      <c r="A55274" s="1" t="s">
        <v>19</v>
      </c>
      <c r="B55274" s="1" t="s">
        <v>20</v>
      </c>
      <c r="C55274" s="1" t="s">
        <v>17</v>
      </c>
      <c r="D55274">
        <v>128.6</v>
      </c>
      <c r="E55274">
        <v>134</v>
      </c>
      <c r="F55274">
        <v>198</v>
      </c>
      <c r="G55274">
        <v>825</v>
      </c>
      <c r="H55274">
        <v>1</v>
      </c>
      <c r="I55274">
        <v>3.6</v>
      </c>
      <c r="J55274">
        <v>38.299999999999997</v>
      </c>
      <c r="K55274">
        <v>44.7</v>
      </c>
      <c r="L55274">
        <v>0.04</v>
      </c>
      <c r="M55274">
        <v>2.2000000000000002</v>
      </c>
      <c r="N55274" s="1" t="s">
        <v>29</v>
      </c>
      <c r="O55274">
        <v>126215800</v>
      </c>
    </row>
    <row r="55275" spans="1:15" x14ac:dyDescent="0.35">
      <c r="A55275" s="1" t="s">
        <v>19</v>
      </c>
      <c r="B55275" s="1" t="s">
        <v>27</v>
      </c>
      <c r="C55275" s="1" t="s">
        <v>23</v>
      </c>
      <c r="D55275">
        <v>136</v>
      </c>
      <c r="E55275">
        <v>62</v>
      </c>
      <c r="F55275">
        <v>265</v>
      </c>
      <c r="G55275">
        <v>633</v>
      </c>
      <c r="H55275">
        <v>4.3</v>
      </c>
      <c r="I55275">
        <v>1.2</v>
      </c>
      <c r="J55275">
        <v>33.5</v>
      </c>
      <c r="K55275">
        <v>44.4</v>
      </c>
      <c r="L55275">
        <v>7.0000000000000007E-2</v>
      </c>
      <c r="M55275">
        <v>2.06</v>
      </c>
      <c r="N55275" s="1" t="s">
        <v>29</v>
      </c>
      <c r="O55275">
        <v>76156400</v>
      </c>
    </row>
    <row r="55276" spans="1:15" x14ac:dyDescent="0.35">
      <c r="A55276" s="1" t="s">
        <v>19</v>
      </c>
      <c r="B55276" s="1" t="s">
        <v>16</v>
      </c>
      <c r="C55276" s="1" t="s">
        <v>25</v>
      </c>
      <c r="D55276">
        <v>148</v>
      </c>
      <c r="E55276">
        <v>75</v>
      </c>
      <c r="F55276">
        <v>352</v>
      </c>
      <c r="G55276">
        <v>613</v>
      </c>
      <c r="H55276">
        <v>1.7</v>
      </c>
      <c r="I55276">
        <v>2.2999999999999998</v>
      </c>
      <c r="J55276">
        <v>33.4</v>
      </c>
      <c r="K55276">
        <v>37.299999999999997</v>
      </c>
      <c r="L55276">
        <v>0.1</v>
      </c>
      <c r="M55276">
        <v>1.6</v>
      </c>
      <c r="N55276" s="1" t="s">
        <v>28</v>
      </c>
      <c r="O55276">
        <v>49344500</v>
      </c>
    </row>
    <row r="55277" spans="1:15" x14ac:dyDescent="0.35">
      <c r="A55277" s="1" t="s">
        <v>19</v>
      </c>
      <c r="B55277" s="1" t="s">
        <v>20</v>
      </c>
      <c r="C55277" s="1" t="s">
        <v>34</v>
      </c>
      <c r="D55277">
        <v>147</v>
      </c>
      <c r="E55277">
        <v>86</v>
      </c>
      <c r="F55277">
        <v>161</v>
      </c>
      <c r="G55277">
        <v>633</v>
      </c>
      <c r="H55277">
        <v>8.1999999999999993</v>
      </c>
      <c r="I55277">
        <v>2.7</v>
      </c>
      <c r="J55277">
        <v>37.299999999999997</v>
      </c>
      <c r="K55277">
        <v>36.6</v>
      </c>
      <c r="L55277">
        <v>0.08</v>
      </c>
      <c r="M55277">
        <v>2.2000000000000002</v>
      </c>
      <c r="N55277" s="1" t="s">
        <v>42</v>
      </c>
      <c r="O55277">
        <v>53036500</v>
      </c>
    </row>
    <row r="55278" spans="1:15" x14ac:dyDescent="0.35">
      <c r="A55278" s="1" t="s">
        <v>19</v>
      </c>
      <c r="B55278" s="1" t="s">
        <v>27</v>
      </c>
      <c r="C55278" s="1" t="s">
        <v>17</v>
      </c>
      <c r="D55278">
        <v>141.19999999999999</v>
      </c>
      <c r="E55278">
        <v>71</v>
      </c>
      <c r="F55278">
        <v>0.84</v>
      </c>
      <c r="G55278">
        <v>639</v>
      </c>
      <c r="H55278">
        <v>1.1000000000000001</v>
      </c>
      <c r="I55278">
        <v>3</v>
      </c>
      <c r="J55278">
        <v>35.299999999999997</v>
      </c>
      <c r="K55278">
        <v>32.1</v>
      </c>
      <c r="L55278">
        <v>7.0000000000000007E-2</v>
      </c>
      <c r="M55278">
        <v>2.2000000000000002</v>
      </c>
      <c r="N55278" s="1" t="s">
        <v>31</v>
      </c>
      <c r="O55278">
        <v>47883500</v>
      </c>
    </row>
    <row r="55279" spans="1:15" x14ac:dyDescent="0.35">
      <c r="A55279" s="1" t="s">
        <v>15</v>
      </c>
      <c r="B55279" s="1" t="s">
        <v>27</v>
      </c>
      <c r="C55279" s="1" t="s">
        <v>34</v>
      </c>
      <c r="D55279">
        <v>88</v>
      </c>
      <c r="E55279">
        <v>93</v>
      </c>
      <c r="F55279">
        <v>513</v>
      </c>
      <c r="G55279">
        <v>667</v>
      </c>
      <c r="H55279">
        <v>8</v>
      </c>
      <c r="I55279">
        <v>1.2</v>
      </c>
      <c r="J55279">
        <v>36.5</v>
      </c>
      <c r="K55279">
        <v>33.700000000000003</v>
      </c>
      <c r="L55279">
        <v>0.08</v>
      </c>
      <c r="M55279">
        <v>2.08</v>
      </c>
      <c r="N55279" s="1" t="s">
        <v>52</v>
      </c>
      <c r="O55279">
        <v>89712800</v>
      </c>
    </row>
    <row r="55280" spans="1:15" x14ac:dyDescent="0.35">
      <c r="A55280" s="1" t="s">
        <v>15</v>
      </c>
      <c r="B55280" s="1" t="s">
        <v>16</v>
      </c>
      <c r="C55280" s="1" t="s">
        <v>37</v>
      </c>
      <c r="D55280">
        <v>129</v>
      </c>
      <c r="E55280">
        <v>134</v>
      </c>
      <c r="F55280">
        <v>745</v>
      </c>
      <c r="G55280">
        <v>722</v>
      </c>
      <c r="H55280">
        <v>7.2</v>
      </c>
      <c r="I55280">
        <v>1.3</v>
      </c>
      <c r="J55280">
        <v>37.6</v>
      </c>
      <c r="K55280">
        <v>33.200000000000003</v>
      </c>
      <c r="L55280">
        <v>0.09</v>
      </c>
      <c r="M55280">
        <v>2.2000000000000002</v>
      </c>
      <c r="N55280" s="1" t="s">
        <v>36</v>
      </c>
      <c r="O55280">
        <v>31967900</v>
      </c>
    </row>
    <row r="55281" spans="1:15" x14ac:dyDescent="0.35">
      <c r="A55281" s="1" t="s">
        <v>19</v>
      </c>
      <c r="B55281" s="1" t="s">
        <v>16</v>
      </c>
      <c r="C55281" s="1" t="s">
        <v>17</v>
      </c>
      <c r="D55281">
        <v>148</v>
      </c>
      <c r="E55281">
        <v>149</v>
      </c>
      <c r="F55281">
        <v>1.1020000000000001</v>
      </c>
      <c r="G55281">
        <v>662</v>
      </c>
      <c r="H55281">
        <v>5.5</v>
      </c>
      <c r="I55281">
        <v>1.1000000000000001</v>
      </c>
      <c r="J55281">
        <v>31.7</v>
      </c>
      <c r="K55281">
        <v>36.299999999999997</v>
      </c>
      <c r="L55281">
        <v>0.08</v>
      </c>
      <c r="M55281">
        <v>1.65</v>
      </c>
      <c r="N55281" s="1" t="s">
        <v>54</v>
      </c>
      <c r="O55281">
        <v>72187300</v>
      </c>
    </row>
    <row r="55282" spans="1:15" x14ac:dyDescent="0.35">
      <c r="A55282" s="1" t="s">
        <v>19</v>
      </c>
      <c r="B55282" s="1" t="s">
        <v>27</v>
      </c>
      <c r="C55282" s="1" t="s">
        <v>17</v>
      </c>
      <c r="D55282">
        <v>141</v>
      </c>
      <c r="E55282">
        <v>69</v>
      </c>
      <c r="F55282">
        <v>0.18</v>
      </c>
      <c r="G55282">
        <v>623</v>
      </c>
      <c r="H55282">
        <v>1.3</v>
      </c>
      <c r="I55282">
        <v>3.3</v>
      </c>
      <c r="J55282">
        <v>37.299999999999997</v>
      </c>
      <c r="K55282">
        <v>30.6</v>
      </c>
      <c r="L55282">
        <v>0.06</v>
      </c>
      <c r="M55282">
        <v>2.1</v>
      </c>
      <c r="N55282" s="1" t="s">
        <v>36</v>
      </c>
      <c r="O55282">
        <v>44270600</v>
      </c>
    </row>
    <row r="55283" spans="1:15" x14ac:dyDescent="0.35">
      <c r="A55283" s="1" t="s">
        <v>15</v>
      </c>
      <c r="B55283" s="1" t="s">
        <v>16</v>
      </c>
      <c r="C55283" s="1" t="s">
        <v>21</v>
      </c>
      <c r="D55283">
        <v>159</v>
      </c>
      <c r="E55283">
        <v>96</v>
      </c>
      <c r="F55283">
        <v>546</v>
      </c>
      <c r="G55283">
        <v>686</v>
      </c>
      <c r="H55283">
        <v>6.2</v>
      </c>
      <c r="I55283">
        <v>1.3</v>
      </c>
      <c r="J55283">
        <v>39.6</v>
      </c>
      <c r="K55283">
        <v>47.5</v>
      </c>
      <c r="L55283">
        <v>0.1</v>
      </c>
      <c r="M55283">
        <v>1.84</v>
      </c>
      <c r="N55283" s="1" t="s">
        <v>51</v>
      </c>
      <c r="O55283">
        <v>101525400</v>
      </c>
    </row>
    <row r="55284" spans="1:15" x14ac:dyDescent="0.35">
      <c r="A55284" s="1" t="s">
        <v>19</v>
      </c>
      <c r="B55284" s="1" t="s">
        <v>16</v>
      </c>
      <c r="C55284" s="1" t="s">
        <v>37</v>
      </c>
      <c r="D55284">
        <v>155</v>
      </c>
      <c r="E55284">
        <v>182</v>
      </c>
      <c r="F55284">
        <v>445</v>
      </c>
      <c r="G55284">
        <v>442</v>
      </c>
      <c r="H55284">
        <v>3.2</v>
      </c>
      <c r="I55284">
        <v>1.1000000000000001</v>
      </c>
      <c r="J55284">
        <v>34.799999999999997</v>
      </c>
      <c r="K55284">
        <v>36.299999999999997</v>
      </c>
      <c r="L55284">
        <v>7.0000000000000007E-2</v>
      </c>
      <c r="M55284">
        <v>1.8</v>
      </c>
      <c r="N55284" s="1" t="s">
        <v>41</v>
      </c>
      <c r="O55284">
        <v>121747600</v>
      </c>
    </row>
    <row r="55285" spans="1:15" x14ac:dyDescent="0.35">
      <c r="A55285" s="1" t="s">
        <v>15</v>
      </c>
      <c r="B55285" s="1" t="s">
        <v>16</v>
      </c>
      <c r="C55285" s="1" t="s">
        <v>21</v>
      </c>
      <c r="D55285">
        <v>159</v>
      </c>
      <c r="E55285">
        <v>96</v>
      </c>
      <c r="F55285">
        <v>546</v>
      </c>
      <c r="G55285">
        <v>686</v>
      </c>
      <c r="H55285">
        <v>6.2</v>
      </c>
      <c r="I55285">
        <v>1.3</v>
      </c>
      <c r="J55285">
        <v>39.6</v>
      </c>
      <c r="K55285">
        <v>47.5</v>
      </c>
      <c r="L55285">
        <v>0.1</v>
      </c>
      <c r="M55285">
        <v>1.84</v>
      </c>
      <c r="N55285" s="1" t="s">
        <v>51</v>
      </c>
      <c r="O55285">
        <v>101525400</v>
      </c>
    </row>
    <row r="55286" spans="1:15" x14ac:dyDescent="0.35">
      <c r="A55286" s="1" t="s">
        <v>19</v>
      </c>
      <c r="B55286" s="1" t="s">
        <v>20</v>
      </c>
      <c r="C55286" s="1" t="s">
        <v>21</v>
      </c>
      <c r="D55286">
        <v>132</v>
      </c>
      <c r="E55286">
        <v>80</v>
      </c>
      <c r="F55286">
        <v>334</v>
      </c>
      <c r="G55286">
        <v>674</v>
      </c>
      <c r="H55286">
        <v>7.1</v>
      </c>
      <c r="I55286">
        <v>2.2000000000000002</v>
      </c>
      <c r="J55286">
        <v>38.5</v>
      </c>
      <c r="K55286">
        <v>34.4</v>
      </c>
      <c r="L55286">
        <v>0.09</v>
      </c>
      <c r="M55286">
        <v>1.87</v>
      </c>
      <c r="N55286" s="1" t="s">
        <v>22</v>
      </c>
      <c r="O55286">
        <v>12613100</v>
      </c>
    </row>
    <row r="55287" spans="1:15" x14ac:dyDescent="0.35">
      <c r="A55287" s="1" t="s">
        <v>15</v>
      </c>
      <c r="B55287" s="1" t="s">
        <v>27</v>
      </c>
      <c r="C55287" s="1" t="s">
        <v>21</v>
      </c>
      <c r="D55287">
        <v>218</v>
      </c>
      <c r="E55287">
        <v>127</v>
      </c>
      <c r="F55287">
        <v>323</v>
      </c>
      <c r="G55287">
        <v>633</v>
      </c>
      <c r="H55287">
        <v>4.4000000000000004</v>
      </c>
      <c r="I55287">
        <v>1.9</v>
      </c>
      <c r="J55287">
        <v>34.700000000000003</v>
      </c>
      <c r="K55287">
        <v>32.799999999999997</v>
      </c>
      <c r="L55287">
        <v>7.0000000000000007E-2</v>
      </c>
      <c r="M55287">
        <v>1.85</v>
      </c>
      <c r="N55287" s="1" t="s">
        <v>30</v>
      </c>
      <c r="O55287">
        <v>84419700</v>
      </c>
    </row>
    <row r="55288" spans="1:15" x14ac:dyDescent="0.35">
      <c r="A55288" s="1" t="s">
        <v>15</v>
      </c>
      <c r="B55288" s="1" t="s">
        <v>20</v>
      </c>
      <c r="C55288" s="1" t="s">
        <v>25</v>
      </c>
      <c r="D55288">
        <v>159</v>
      </c>
      <c r="E55288">
        <v>102</v>
      </c>
      <c r="F55288">
        <v>613</v>
      </c>
      <c r="G55288">
        <v>0.71</v>
      </c>
      <c r="H55288">
        <v>9.1999999999999993</v>
      </c>
      <c r="I55288">
        <v>2.1</v>
      </c>
      <c r="J55288">
        <v>39.1</v>
      </c>
      <c r="K55288">
        <v>29.9</v>
      </c>
      <c r="L55288">
        <v>0.06</v>
      </c>
      <c r="M55288">
        <v>2.6</v>
      </c>
      <c r="N55288" s="1" t="s">
        <v>29</v>
      </c>
      <c r="O55288">
        <v>142554300</v>
      </c>
    </row>
    <row r="55289" spans="1:15" x14ac:dyDescent="0.35">
      <c r="A55289" s="1" t="s">
        <v>15</v>
      </c>
      <c r="B55289" s="1" t="s">
        <v>20</v>
      </c>
      <c r="C55289" s="1" t="s">
        <v>21</v>
      </c>
      <c r="D55289">
        <v>165</v>
      </c>
      <c r="E55289">
        <v>121</v>
      </c>
      <c r="F55289">
        <v>597</v>
      </c>
      <c r="G55289">
        <v>456</v>
      </c>
      <c r="H55289">
        <v>1.1000000000000001</v>
      </c>
      <c r="I55289">
        <v>3.2</v>
      </c>
      <c r="J55289">
        <v>37.200000000000003</v>
      </c>
      <c r="K55289">
        <v>33.299999999999997</v>
      </c>
      <c r="L55289">
        <v>7.0000000000000007E-2</v>
      </c>
      <c r="M55289">
        <v>1.88</v>
      </c>
      <c r="N55289" s="1" t="s">
        <v>36</v>
      </c>
      <c r="O55289">
        <v>86398200</v>
      </c>
    </row>
    <row r="55290" spans="1:15" x14ac:dyDescent="0.35">
      <c r="A55290" s="1" t="s">
        <v>19</v>
      </c>
      <c r="B55290" s="1" t="s">
        <v>16</v>
      </c>
      <c r="C55290" s="1" t="s">
        <v>37</v>
      </c>
      <c r="D55290">
        <v>128.9</v>
      </c>
      <c r="E55290">
        <v>70</v>
      </c>
      <c r="F55290">
        <v>1.1000000000000001</v>
      </c>
      <c r="G55290">
        <v>0.66</v>
      </c>
      <c r="H55290">
        <v>1.5</v>
      </c>
      <c r="I55290">
        <v>3.3</v>
      </c>
      <c r="J55290">
        <v>39.6</v>
      </c>
      <c r="K55290">
        <v>29.6</v>
      </c>
      <c r="L55290">
        <v>0.08</v>
      </c>
      <c r="M55290">
        <v>1.8</v>
      </c>
      <c r="N55290" s="1" t="s">
        <v>41</v>
      </c>
      <c r="O55290">
        <v>24386200</v>
      </c>
    </row>
    <row r="55291" spans="1:15" x14ac:dyDescent="0.35">
      <c r="A55291" s="1" t="s">
        <v>19</v>
      </c>
      <c r="B55291" s="1" t="s">
        <v>27</v>
      </c>
      <c r="C55291" s="1" t="s">
        <v>23</v>
      </c>
      <c r="D55291">
        <v>136</v>
      </c>
      <c r="E55291">
        <v>62</v>
      </c>
      <c r="F55291">
        <v>265</v>
      </c>
      <c r="G55291">
        <v>633</v>
      </c>
      <c r="H55291">
        <v>4.3</v>
      </c>
      <c r="I55291">
        <v>1.2</v>
      </c>
      <c r="J55291">
        <v>33.5</v>
      </c>
      <c r="K55291">
        <v>44.4</v>
      </c>
      <c r="L55291">
        <v>7.0000000000000007E-2</v>
      </c>
      <c r="M55291">
        <v>2.06</v>
      </c>
      <c r="N55291" s="1" t="s">
        <v>29</v>
      </c>
      <c r="O55291">
        <v>76156400</v>
      </c>
    </row>
    <row r="55292" spans="1:15" x14ac:dyDescent="0.35">
      <c r="A55292" s="1" t="s">
        <v>15</v>
      </c>
      <c r="B55292" s="1" t="s">
        <v>27</v>
      </c>
      <c r="C55292" s="1" t="s">
        <v>25</v>
      </c>
      <c r="D55292">
        <v>80</v>
      </c>
      <c r="E55292">
        <v>115</v>
      </c>
      <c r="F55292">
        <v>644</v>
      </c>
      <c r="G55292">
        <v>729</v>
      </c>
      <c r="H55292">
        <v>6</v>
      </c>
      <c r="I55292">
        <v>1.5</v>
      </c>
      <c r="J55292">
        <v>37.4</v>
      </c>
      <c r="K55292">
        <v>35.4</v>
      </c>
      <c r="L55292">
        <v>0.05</v>
      </c>
      <c r="M55292">
        <v>1.64</v>
      </c>
      <c r="N55292" s="1" t="s">
        <v>29</v>
      </c>
      <c r="O55292">
        <v>64042400</v>
      </c>
    </row>
    <row r="55293" spans="1:15" x14ac:dyDescent="0.35">
      <c r="A55293" s="1" t="s">
        <v>15</v>
      </c>
      <c r="B55293" s="1" t="s">
        <v>20</v>
      </c>
      <c r="C55293" s="1" t="s">
        <v>25</v>
      </c>
      <c r="D55293">
        <v>160</v>
      </c>
      <c r="E55293">
        <v>104</v>
      </c>
      <c r="F55293">
        <v>559</v>
      </c>
      <c r="G55293">
        <v>741</v>
      </c>
      <c r="H55293">
        <v>9</v>
      </c>
      <c r="I55293">
        <v>2.2999999999999998</v>
      </c>
      <c r="J55293">
        <v>39.6</v>
      </c>
      <c r="K55293">
        <v>30.2</v>
      </c>
      <c r="L55293">
        <v>0.08</v>
      </c>
      <c r="M55293">
        <v>2.2000000000000002</v>
      </c>
      <c r="N55293" s="1" t="s">
        <v>29</v>
      </c>
      <c r="O55293">
        <v>132823600</v>
      </c>
    </row>
    <row r="55294" spans="1:15" x14ac:dyDescent="0.35">
      <c r="A55294" s="1" t="s">
        <v>15</v>
      </c>
      <c r="B55294" s="1" t="s">
        <v>27</v>
      </c>
      <c r="C55294" s="1" t="s">
        <v>25</v>
      </c>
      <c r="D55294">
        <v>80</v>
      </c>
      <c r="E55294">
        <v>115</v>
      </c>
      <c r="F55294">
        <v>644</v>
      </c>
      <c r="G55294">
        <v>729</v>
      </c>
      <c r="H55294">
        <v>6</v>
      </c>
      <c r="I55294">
        <v>1.5</v>
      </c>
      <c r="J55294">
        <v>37.4</v>
      </c>
      <c r="K55294">
        <v>35.4</v>
      </c>
      <c r="L55294">
        <v>0.05</v>
      </c>
      <c r="M55294">
        <v>1.64</v>
      </c>
      <c r="N55294" s="1" t="s">
        <v>29</v>
      </c>
      <c r="O55294">
        <v>64042400</v>
      </c>
    </row>
    <row r="55295" spans="1:15" x14ac:dyDescent="0.35">
      <c r="A55295" s="1" t="s">
        <v>15</v>
      </c>
      <c r="B55295" s="1" t="s">
        <v>16</v>
      </c>
      <c r="C55295" s="1" t="s">
        <v>34</v>
      </c>
      <c r="D55295">
        <v>137.69999999999999</v>
      </c>
      <c r="E55295">
        <v>225</v>
      </c>
      <c r="F55295">
        <v>512</v>
      </c>
      <c r="G55295">
        <v>739</v>
      </c>
      <c r="H55295">
        <v>1.9</v>
      </c>
      <c r="I55295">
        <v>3.1</v>
      </c>
      <c r="J55295">
        <v>39.1</v>
      </c>
      <c r="K55295">
        <v>36.299999999999997</v>
      </c>
      <c r="L55295">
        <v>0.08</v>
      </c>
      <c r="M55295">
        <v>1.84</v>
      </c>
      <c r="N55295" s="1" t="s">
        <v>35</v>
      </c>
      <c r="O55295">
        <v>113170500</v>
      </c>
    </row>
    <row r="55296" spans="1:15" x14ac:dyDescent="0.35">
      <c r="A55296" s="1" t="s">
        <v>15</v>
      </c>
      <c r="B55296" s="1" t="s">
        <v>16</v>
      </c>
      <c r="C55296" s="1" t="s">
        <v>23</v>
      </c>
      <c r="D55296">
        <v>146</v>
      </c>
      <c r="E55296">
        <v>112</v>
      </c>
      <c r="F55296">
        <v>0.45</v>
      </c>
      <c r="G55296">
        <v>749</v>
      </c>
      <c r="H55296">
        <v>1.6</v>
      </c>
      <c r="I55296">
        <v>2</v>
      </c>
      <c r="J55296">
        <v>36.6</v>
      </c>
      <c r="K55296">
        <v>32.200000000000003</v>
      </c>
      <c r="L55296">
        <v>7.0000000000000007E-2</v>
      </c>
      <c r="M55296">
        <v>1.9</v>
      </c>
      <c r="N55296" s="1" t="s">
        <v>35</v>
      </c>
      <c r="O55296">
        <v>44419600</v>
      </c>
    </row>
    <row r="55297" spans="1:15" x14ac:dyDescent="0.35">
      <c r="A55297" s="1" t="s">
        <v>19</v>
      </c>
      <c r="B55297" s="1" t="s">
        <v>16</v>
      </c>
      <c r="C55297" s="1" t="s">
        <v>23</v>
      </c>
      <c r="D55297">
        <v>150</v>
      </c>
      <c r="E55297">
        <v>83</v>
      </c>
      <c r="F55297">
        <v>0.49</v>
      </c>
      <c r="G55297">
        <v>677</v>
      </c>
      <c r="H55297">
        <v>1.8</v>
      </c>
      <c r="I55297">
        <v>1.3</v>
      </c>
      <c r="J55297">
        <v>33.6</v>
      </c>
      <c r="K55297">
        <v>35.200000000000003</v>
      </c>
      <c r="L55297">
        <v>7.0000000000000007E-2</v>
      </c>
      <c r="M55297">
        <v>2.04</v>
      </c>
      <c r="N55297" s="1" t="s">
        <v>24</v>
      </c>
      <c r="O55297">
        <v>88626100</v>
      </c>
    </row>
    <row r="55298" spans="1:15" x14ac:dyDescent="0.35">
      <c r="A55298" s="1" t="s">
        <v>19</v>
      </c>
      <c r="B55298" s="1" t="s">
        <v>20</v>
      </c>
      <c r="C55298" s="1" t="s">
        <v>34</v>
      </c>
      <c r="D55298">
        <v>147</v>
      </c>
      <c r="E55298">
        <v>86</v>
      </c>
      <c r="F55298">
        <v>161</v>
      </c>
      <c r="G55298">
        <v>633</v>
      </c>
      <c r="H55298">
        <v>8.1999999999999993</v>
      </c>
      <c r="I55298">
        <v>2.7</v>
      </c>
      <c r="J55298">
        <v>37.299999999999997</v>
      </c>
      <c r="K55298">
        <v>36.6</v>
      </c>
      <c r="L55298">
        <v>0.08</v>
      </c>
      <c r="M55298">
        <v>2.2000000000000002</v>
      </c>
      <c r="N55298" s="1" t="s">
        <v>42</v>
      </c>
      <c r="O55298">
        <v>53036500</v>
      </c>
    </row>
    <row r="55299" spans="1:15" x14ac:dyDescent="0.35">
      <c r="A55299" s="1" t="s">
        <v>19</v>
      </c>
      <c r="B55299" s="1" t="s">
        <v>20</v>
      </c>
      <c r="C55299" s="1" t="s">
        <v>34</v>
      </c>
      <c r="D55299">
        <v>146</v>
      </c>
      <c r="E55299">
        <v>85</v>
      </c>
      <c r="F55299">
        <v>162</v>
      </c>
      <c r="G55299">
        <v>598</v>
      </c>
      <c r="H55299">
        <v>8</v>
      </c>
      <c r="I55299">
        <v>2.2000000000000002</v>
      </c>
      <c r="J55299">
        <v>33.200000000000003</v>
      </c>
      <c r="K55299">
        <v>35.200000000000003</v>
      </c>
      <c r="L55299">
        <v>0.09</v>
      </c>
      <c r="M55299">
        <v>2.1</v>
      </c>
      <c r="N55299" s="1" t="s">
        <v>45</v>
      </c>
      <c r="O55299">
        <v>44690500</v>
      </c>
    </row>
    <row r="55300" spans="1:15" x14ac:dyDescent="0.35">
      <c r="A55300" s="1" t="s">
        <v>19</v>
      </c>
      <c r="B55300" s="1" t="s">
        <v>16</v>
      </c>
      <c r="C55300" s="1" t="s">
        <v>34</v>
      </c>
      <c r="D55300">
        <v>147</v>
      </c>
      <c r="E55300">
        <v>122</v>
      </c>
      <c r="F55300">
        <v>553</v>
      </c>
      <c r="G55300">
        <v>622</v>
      </c>
      <c r="H55300">
        <v>2.2000000000000002</v>
      </c>
      <c r="I55300">
        <v>3</v>
      </c>
      <c r="J55300">
        <v>33.799999999999997</v>
      </c>
      <c r="K55300">
        <v>32.200000000000003</v>
      </c>
      <c r="L55300">
        <v>0.06</v>
      </c>
      <c r="M55300">
        <v>1.9</v>
      </c>
      <c r="N55300" s="1" t="s">
        <v>39</v>
      </c>
      <c r="O55300">
        <v>94470100</v>
      </c>
    </row>
    <row r="55301" spans="1:15" x14ac:dyDescent="0.35">
      <c r="A55301" s="1" t="s">
        <v>15</v>
      </c>
      <c r="B55301" s="1" t="s">
        <v>27</v>
      </c>
      <c r="C55301" s="1" t="s">
        <v>25</v>
      </c>
      <c r="D55301">
        <v>162.6</v>
      </c>
      <c r="E55301">
        <v>81</v>
      </c>
      <c r="F55301">
        <v>645</v>
      </c>
      <c r="G55301">
        <v>0.71</v>
      </c>
      <c r="H55301">
        <v>6.7</v>
      </c>
      <c r="I55301">
        <v>1.2</v>
      </c>
      <c r="J55301">
        <v>37</v>
      </c>
      <c r="K55301">
        <v>33.9</v>
      </c>
      <c r="L55301">
        <v>0.02</v>
      </c>
      <c r="M55301">
        <v>1.87</v>
      </c>
      <c r="N55301" s="1" t="s">
        <v>42</v>
      </c>
      <c r="O55301">
        <v>75715000</v>
      </c>
    </row>
    <row r="55302" spans="1:15" x14ac:dyDescent="0.35">
      <c r="A55302" s="1" t="s">
        <v>15</v>
      </c>
      <c r="B55302" s="1" t="s">
        <v>16</v>
      </c>
      <c r="C55302" s="1" t="s">
        <v>17</v>
      </c>
      <c r="D55302">
        <v>129</v>
      </c>
      <c r="E55302">
        <v>114</v>
      </c>
      <c r="F55302">
        <v>448</v>
      </c>
      <c r="G55302">
        <v>725</v>
      </c>
      <c r="H55302">
        <v>1.2</v>
      </c>
      <c r="I55302">
        <v>3.2</v>
      </c>
      <c r="J55302">
        <v>34.299999999999997</v>
      </c>
      <c r="K55302">
        <v>38.4</v>
      </c>
      <c r="L55302">
        <v>0.09</v>
      </c>
      <c r="M55302">
        <v>2.2000000000000002</v>
      </c>
      <c r="N55302" s="1" t="s">
        <v>28</v>
      </c>
      <c r="O55302">
        <v>126827600</v>
      </c>
    </row>
    <row r="55303" spans="1:15" x14ac:dyDescent="0.35">
      <c r="A55303" s="1" t="s">
        <v>15</v>
      </c>
      <c r="B55303" s="1" t="s">
        <v>27</v>
      </c>
      <c r="C55303" s="1" t="s">
        <v>34</v>
      </c>
      <c r="D55303">
        <v>88</v>
      </c>
      <c r="E55303">
        <v>93</v>
      </c>
      <c r="F55303">
        <v>513</v>
      </c>
      <c r="G55303">
        <v>667</v>
      </c>
      <c r="H55303">
        <v>8</v>
      </c>
      <c r="I55303">
        <v>1.2</v>
      </c>
      <c r="J55303">
        <v>36.5</v>
      </c>
      <c r="K55303">
        <v>33.700000000000003</v>
      </c>
      <c r="L55303">
        <v>0.08</v>
      </c>
      <c r="M55303">
        <v>2.08</v>
      </c>
      <c r="N55303" s="1" t="s">
        <v>52</v>
      </c>
      <c r="O55303">
        <v>89712800</v>
      </c>
    </row>
    <row r="55304" spans="1:15" x14ac:dyDescent="0.35">
      <c r="A55304" s="1" t="s">
        <v>15</v>
      </c>
      <c r="B55304" s="1" t="s">
        <v>20</v>
      </c>
      <c r="C55304" s="1" t="s">
        <v>34</v>
      </c>
      <c r="D55304">
        <v>159</v>
      </c>
      <c r="E55304">
        <v>131</v>
      </c>
      <c r="F55304">
        <v>163</v>
      </c>
      <c r="G55304">
        <v>654</v>
      </c>
      <c r="H55304">
        <v>1.5</v>
      </c>
      <c r="I55304">
        <v>3.2</v>
      </c>
      <c r="J55304">
        <v>35.299999999999997</v>
      </c>
      <c r="K55304">
        <v>34.299999999999997</v>
      </c>
      <c r="L55304">
        <v>0.09</v>
      </c>
      <c r="M55304">
        <v>2.2000000000000002</v>
      </c>
      <c r="N55304" s="1" t="s">
        <v>50</v>
      </c>
      <c r="O55304">
        <v>129779900</v>
      </c>
    </row>
    <row r="55305" spans="1:15" x14ac:dyDescent="0.35">
      <c r="A55305" s="1" t="s">
        <v>19</v>
      </c>
      <c r="B55305" s="1" t="s">
        <v>20</v>
      </c>
      <c r="C55305" s="1" t="s">
        <v>21</v>
      </c>
      <c r="D55305">
        <v>132</v>
      </c>
      <c r="E55305">
        <v>80</v>
      </c>
      <c r="F55305">
        <v>334</v>
      </c>
      <c r="G55305">
        <v>674</v>
      </c>
      <c r="H55305">
        <v>7.1</v>
      </c>
      <c r="I55305">
        <v>2.2000000000000002</v>
      </c>
      <c r="J55305">
        <v>38.5</v>
      </c>
      <c r="K55305">
        <v>34.4</v>
      </c>
      <c r="L55305">
        <v>0.09</v>
      </c>
      <c r="M55305">
        <v>1.87</v>
      </c>
      <c r="N55305" s="1" t="s">
        <v>22</v>
      </c>
      <c r="O55305">
        <v>12613100</v>
      </c>
    </row>
    <row r="55306" spans="1:15" x14ac:dyDescent="0.35">
      <c r="A55306" s="1" t="s">
        <v>19</v>
      </c>
      <c r="B55306" s="1" t="s">
        <v>16</v>
      </c>
      <c r="C55306" s="1" t="s">
        <v>34</v>
      </c>
      <c r="D55306">
        <v>147</v>
      </c>
      <c r="E55306">
        <v>122</v>
      </c>
      <c r="F55306">
        <v>553</v>
      </c>
      <c r="G55306">
        <v>622</v>
      </c>
      <c r="H55306">
        <v>2.2000000000000002</v>
      </c>
      <c r="I55306">
        <v>3</v>
      </c>
      <c r="J55306">
        <v>33.799999999999997</v>
      </c>
      <c r="K55306">
        <v>32.200000000000003</v>
      </c>
      <c r="L55306">
        <v>0.06</v>
      </c>
      <c r="M55306">
        <v>1.9</v>
      </c>
      <c r="N55306" s="1" t="s">
        <v>39</v>
      </c>
      <c r="O55306">
        <v>94470100</v>
      </c>
    </row>
    <row r="55307" spans="1:15" x14ac:dyDescent="0.35">
      <c r="A55307" s="1" t="s">
        <v>19</v>
      </c>
      <c r="B55307" s="1" t="s">
        <v>27</v>
      </c>
      <c r="C55307" s="1" t="s">
        <v>17</v>
      </c>
      <c r="D55307">
        <v>142</v>
      </c>
      <c r="E55307">
        <v>70</v>
      </c>
      <c r="F55307">
        <v>182</v>
      </c>
      <c r="G55307">
        <v>618</v>
      </c>
      <c r="H55307">
        <v>1.2</v>
      </c>
      <c r="I55307">
        <v>3.2</v>
      </c>
      <c r="J55307">
        <v>37.700000000000003</v>
      </c>
      <c r="K55307">
        <v>31.8</v>
      </c>
      <c r="L55307">
        <v>0.05</v>
      </c>
      <c r="M55307">
        <v>2.08</v>
      </c>
      <c r="N55307" s="1" t="s">
        <v>28</v>
      </c>
      <c r="O55307">
        <v>46069300</v>
      </c>
    </row>
    <row r="55308" spans="1:15" x14ac:dyDescent="0.35">
      <c r="A55308" s="1" t="s">
        <v>15</v>
      </c>
      <c r="B55308" s="1" t="s">
        <v>16</v>
      </c>
      <c r="C55308" s="1" t="s">
        <v>17</v>
      </c>
      <c r="D55308">
        <v>130</v>
      </c>
      <c r="E55308">
        <v>113</v>
      </c>
      <c r="F55308">
        <v>0.43</v>
      </c>
      <c r="G55308">
        <v>762</v>
      </c>
      <c r="H55308">
        <v>1.1000000000000001</v>
      </c>
      <c r="I55308">
        <v>3.5</v>
      </c>
      <c r="J55308">
        <v>37.4</v>
      </c>
      <c r="K55308">
        <v>36.4</v>
      </c>
      <c r="L55308">
        <v>0.1</v>
      </c>
      <c r="M55308">
        <v>2.6</v>
      </c>
      <c r="N55308" s="1" t="s">
        <v>28</v>
      </c>
      <c r="O55308">
        <v>140271500</v>
      </c>
    </row>
    <row r="55309" spans="1:15" x14ac:dyDescent="0.35">
      <c r="A55309" s="1" t="s">
        <v>15</v>
      </c>
      <c r="B55309" s="1" t="s">
        <v>20</v>
      </c>
      <c r="C55309" s="1" t="s">
        <v>23</v>
      </c>
      <c r="D55309">
        <v>158</v>
      </c>
      <c r="E55309">
        <v>99</v>
      </c>
      <c r="F55309">
        <v>0.21</v>
      </c>
      <c r="G55309">
        <v>774</v>
      </c>
      <c r="H55309">
        <v>4.0999999999999996</v>
      </c>
      <c r="I55309">
        <v>2.1</v>
      </c>
      <c r="J55309">
        <v>39.9</v>
      </c>
      <c r="K55309">
        <v>27.4</v>
      </c>
      <c r="L55309">
        <v>0.05</v>
      </c>
      <c r="M55309">
        <v>2.1</v>
      </c>
      <c r="N55309" s="1" t="s">
        <v>28</v>
      </c>
      <c r="O55309">
        <v>85296300</v>
      </c>
    </row>
    <row r="55310" spans="1:15" x14ac:dyDescent="0.35">
      <c r="A55310" s="1" t="s">
        <v>19</v>
      </c>
      <c r="B55310" s="1" t="s">
        <v>16</v>
      </c>
      <c r="C55310" s="1" t="s">
        <v>37</v>
      </c>
      <c r="D55310">
        <v>130</v>
      </c>
      <c r="E55310">
        <v>72</v>
      </c>
      <c r="F55310">
        <v>998</v>
      </c>
      <c r="G55310">
        <v>654</v>
      </c>
      <c r="H55310">
        <v>1.7</v>
      </c>
      <c r="I55310">
        <v>3.2</v>
      </c>
      <c r="J55310">
        <v>31.7</v>
      </c>
      <c r="K55310">
        <v>31.1</v>
      </c>
      <c r="L55310">
        <v>0.09</v>
      </c>
      <c r="M55310">
        <v>1.8</v>
      </c>
      <c r="N55310" s="1" t="s">
        <v>43</v>
      </c>
      <c r="O55310">
        <v>19437100</v>
      </c>
    </row>
    <row r="55311" spans="1:15" x14ac:dyDescent="0.35">
      <c r="A55311" s="1" t="s">
        <v>15</v>
      </c>
      <c r="B55311" s="1" t="s">
        <v>20</v>
      </c>
      <c r="C55311" s="1" t="s">
        <v>23</v>
      </c>
      <c r="D55311">
        <v>157.69999999999999</v>
      </c>
      <c r="E55311">
        <v>98</v>
      </c>
      <c r="F55311">
        <v>0.25</v>
      </c>
      <c r="G55311">
        <v>765</v>
      </c>
      <c r="H55311">
        <v>3.8</v>
      </c>
      <c r="I55311">
        <v>2.2000000000000002</v>
      </c>
      <c r="J55311">
        <v>38.700000000000003</v>
      </c>
      <c r="K55311">
        <v>29.2</v>
      </c>
      <c r="L55311">
        <v>0.04</v>
      </c>
      <c r="M55311">
        <v>1.9</v>
      </c>
      <c r="N55311" s="1" t="s">
        <v>35</v>
      </c>
      <c r="O55311">
        <v>101802300</v>
      </c>
    </row>
    <row r="55312" spans="1:15" x14ac:dyDescent="0.35">
      <c r="A55312" s="1" t="s">
        <v>19</v>
      </c>
      <c r="B55312" s="1" t="s">
        <v>16</v>
      </c>
      <c r="C55312" s="1" t="s">
        <v>37</v>
      </c>
      <c r="D55312">
        <v>130</v>
      </c>
      <c r="E55312">
        <v>72</v>
      </c>
      <c r="F55312">
        <v>998</v>
      </c>
      <c r="G55312">
        <v>654</v>
      </c>
      <c r="H55312">
        <v>1.7</v>
      </c>
      <c r="I55312">
        <v>3.2</v>
      </c>
      <c r="J55312">
        <v>31.7</v>
      </c>
      <c r="K55312">
        <v>31.1</v>
      </c>
      <c r="L55312">
        <v>0.09</v>
      </c>
      <c r="M55312">
        <v>1.8</v>
      </c>
      <c r="N55312" s="1" t="s">
        <v>43</v>
      </c>
      <c r="O55312">
        <v>19437100</v>
      </c>
    </row>
    <row r="55313" spans="1:15" x14ac:dyDescent="0.35">
      <c r="A55313" s="1" t="s">
        <v>19</v>
      </c>
      <c r="B55313" s="1" t="s">
        <v>27</v>
      </c>
      <c r="C55313" s="1" t="s">
        <v>17</v>
      </c>
      <c r="D55313">
        <v>141.19999999999999</v>
      </c>
      <c r="E55313">
        <v>71</v>
      </c>
      <c r="F55313">
        <v>0.84</v>
      </c>
      <c r="G55313">
        <v>639</v>
      </c>
      <c r="H55313">
        <v>1.1000000000000001</v>
      </c>
      <c r="I55313">
        <v>3</v>
      </c>
      <c r="J55313">
        <v>35.299999999999997</v>
      </c>
      <c r="K55313">
        <v>32.1</v>
      </c>
      <c r="L55313">
        <v>7.0000000000000007E-2</v>
      </c>
      <c r="M55313">
        <v>2.2000000000000002</v>
      </c>
      <c r="N55313" s="1" t="s">
        <v>31</v>
      </c>
      <c r="O55313">
        <v>47883500</v>
      </c>
    </row>
    <row r="55314" spans="1:15" x14ac:dyDescent="0.35">
      <c r="A55314" s="1" t="s">
        <v>15</v>
      </c>
      <c r="B55314" s="1" t="s">
        <v>16</v>
      </c>
      <c r="C55314" s="1" t="s">
        <v>21</v>
      </c>
      <c r="D55314">
        <v>158</v>
      </c>
      <c r="E55314">
        <v>95</v>
      </c>
      <c r="F55314">
        <v>523</v>
      </c>
      <c r="G55314">
        <v>657</v>
      </c>
      <c r="H55314">
        <v>6</v>
      </c>
      <c r="I55314">
        <v>1.1000000000000001</v>
      </c>
      <c r="J55314">
        <v>38</v>
      </c>
      <c r="K55314">
        <v>45.3</v>
      </c>
      <c r="L55314">
        <v>0.1</v>
      </c>
      <c r="M55314">
        <v>2.0499999999999998</v>
      </c>
      <c r="N55314" s="1" t="s">
        <v>58</v>
      </c>
      <c r="O55314">
        <v>83625500</v>
      </c>
    </row>
    <row r="55315" spans="1:15" x14ac:dyDescent="0.35">
      <c r="A55315" s="1" t="s">
        <v>15</v>
      </c>
      <c r="B55315" s="1" t="s">
        <v>16</v>
      </c>
      <c r="C55315" s="1" t="s">
        <v>17</v>
      </c>
      <c r="D55315">
        <v>130</v>
      </c>
      <c r="E55315">
        <v>113</v>
      </c>
      <c r="F55315">
        <v>0.43</v>
      </c>
      <c r="G55315">
        <v>762</v>
      </c>
      <c r="H55315">
        <v>1.1000000000000001</v>
      </c>
      <c r="I55315">
        <v>3.5</v>
      </c>
      <c r="J55315">
        <v>37.4</v>
      </c>
      <c r="K55315">
        <v>36.4</v>
      </c>
      <c r="L55315">
        <v>0.1</v>
      </c>
      <c r="M55315">
        <v>2.6</v>
      </c>
      <c r="N55315" s="1" t="s">
        <v>28</v>
      </c>
      <c r="O55315">
        <v>140271500</v>
      </c>
    </row>
    <row r="55316" spans="1:15" x14ac:dyDescent="0.35">
      <c r="A55316" s="1" t="s">
        <v>15</v>
      </c>
      <c r="B55316" s="1" t="s">
        <v>27</v>
      </c>
      <c r="C55316" s="1" t="s">
        <v>17</v>
      </c>
      <c r="D55316">
        <v>129</v>
      </c>
      <c r="E55316">
        <v>112</v>
      </c>
      <c r="F55316">
        <v>544</v>
      </c>
      <c r="G55316">
        <v>669</v>
      </c>
      <c r="H55316">
        <v>2.2000000000000002</v>
      </c>
      <c r="I55316">
        <v>2.2999999999999998</v>
      </c>
      <c r="J55316">
        <v>37.4</v>
      </c>
      <c r="K55316">
        <v>36.700000000000003</v>
      </c>
      <c r="L55316">
        <v>0.1</v>
      </c>
      <c r="M55316">
        <v>2.06</v>
      </c>
      <c r="N55316" s="1" t="s">
        <v>56</v>
      </c>
      <c r="O55316">
        <v>137897400</v>
      </c>
    </row>
    <row r="55317" spans="1:15" x14ac:dyDescent="0.35">
      <c r="A55317" s="1" t="s">
        <v>19</v>
      </c>
      <c r="B55317" s="1" t="s">
        <v>16</v>
      </c>
      <c r="C55317" s="1" t="s">
        <v>37</v>
      </c>
      <c r="D55317">
        <v>156</v>
      </c>
      <c r="E55317">
        <v>184</v>
      </c>
      <c r="F55317">
        <v>579</v>
      </c>
      <c r="G55317">
        <v>483</v>
      </c>
      <c r="H55317">
        <v>4.2</v>
      </c>
      <c r="I55317">
        <v>1.3</v>
      </c>
      <c r="J55317">
        <v>31.9</v>
      </c>
      <c r="K55317">
        <v>36.799999999999997</v>
      </c>
      <c r="L55317">
        <v>0.08</v>
      </c>
      <c r="M55317">
        <v>2.2000000000000002</v>
      </c>
      <c r="N55317" s="1" t="s">
        <v>47</v>
      </c>
      <c r="O55317">
        <v>149153000</v>
      </c>
    </row>
    <row r="55318" spans="1:15" x14ac:dyDescent="0.35">
      <c r="A55318" s="1" t="s">
        <v>15</v>
      </c>
      <c r="B55318" s="1" t="s">
        <v>27</v>
      </c>
      <c r="C55318" s="1" t="s">
        <v>17</v>
      </c>
      <c r="D55318">
        <v>129</v>
      </c>
      <c r="E55318">
        <v>112</v>
      </c>
      <c r="F55318">
        <v>544</v>
      </c>
      <c r="G55318">
        <v>669</v>
      </c>
      <c r="H55318">
        <v>2.2000000000000002</v>
      </c>
      <c r="I55318">
        <v>2.2999999999999998</v>
      </c>
      <c r="J55318">
        <v>37.4</v>
      </c>
      <c r="K55318">
        <v>36.700000000000003</v>
      </c>
      <c r="L55318">
        <v>0.1</v>
      </c>
      <c r="M55318">
        <v>2.06</v>
      </c>
      <c r="N55318" s="1" t="s">
        <v>56</v>
      </c>
      <c r="O55318">
        <v>137897400</v>
      </c>
    </row>
    <row r="55319" spans="1:15" x14ac:dyDescent="0.35">
      <c r="A55319" s="1" t="s">
        <v>19</v>
      </c>
      <c r="B55319" s="1" t="s">
        <v>20</v>
      </c>
      <c r="C55319" s="1" t="s">
        <v>25</v>
      </c>
      <c r="D55319">
        <v>150.5</v>
      </c>
      <c r="E55319">
        <v>84</v>
      </c>
      <c r="F55319">
        <v>331</v>
      </c>
      <c r="G55319">
        <v>739</v>
      </c>
      <c r="H55319">
        <v>1</v>
      </c>
      <c r="I55319">
        <v>2.9</v>
      </c>
      <c r="J55319">
        <v>32.1</v>
      </c>
      <c r="K55319">
        <v>39.700000000000003</v>
      </c>
      <c r="L55319">
        <v>0.03</v>
      </c>
      <c r="M55319">
        <v>2.0499999999999998</v>
      </c>
      <c r="N55319" s="1" t="s">
        <v>47</v>
      </c>
      <c r="O55319">
        <v>91810000</v>
      </c>
    </row>
    <row r="55320" spans="1:15" x14ac:dyDescent="0.35">
      <c r="A55320" s="1" t="s">
        <v>19</v>
      </c>
      <c r="B55320" s="1" t="s">
        <v>27</v>
      </c>
      <c r="C55320" s="1" t="s">
        <v>17</v>
      </c>
      <c r="D55320">
        <v>141</v>
      </c>
      <c r="E55320">
        <v>69</v>
      </c>
      <c r="F55320">
        <v>0.18</v>
      </c>
      <c r="G55320">
        <v>623</v>
      </c>
      <c r="H55320">
        <v>1.3</v>
      </c>
      <c r="I55320">
        <v>3.3</v>
      </c>
      <c r="J55320">
        <v>37.299999999999997</v>
      </c>
      <c r="K55320">
        <v>30.6</v>
      </c>
      <c r="L55320">
        <v>0.06</v>
      </c>
      <c r="M55320">
        <v>2.1</v>
      </c>
      <c r="N55320" s="1" t="s">
        <v>36</v>
      </c>
      <c r="O55320">
        <v>44270600</v>
      </c>
    </row>
    <row r="55321" spans="1:15" x14ac:dyDescent="0.35">
      <c r="A55321" s="1" t="s">
        <v>15</v>
      </c>
      <c r="B55321" s="1" t="s">
        <v>16</v>
      </c>
      <c r="C55321" s="1" t="s">
        <v>23</v>
      </c>
      <c r="D55321">
        <v>147.30000000000001</v>
      </c>
      <c r="E55321">
        <v>115</v>
      </c>
      <c r="F55321">
        <v>463</v>
      </c>
      <c r="G55321">
        <v>762</v>
      </c>
      <c r="H55321">
        <v>1.1000000000000001</v>
      </c>
      <c r="I55321">
        <v>2.1</v>
      </c>
      <c r="J55321">
        <v>37.299999999999997</v>
      </c>
      <c r="K55321">
        <v>31.9</v>
      </c>
      <c r="L55321">
        <v>0.1</v>
      </c>
      <c r="M55321">
        <v>1.6</v>
      </c>
      <c r="N55321" s="1" t="s">
        <v>30</v>
      </c>
      <c r="O55321">
        <v>41242000</v>
      </c>
    </row>
    <row r="55322" spans="1:15" x14ac:dyDescent="0.35">
      <c r="A55322" s="1" t="s">
        <v>15</v>
      </c>
      <c r="B55322" s="1" t="s">
        <v>16</v>
      </c>
      <c r="C55322" s="1" t="s">
        <v>34</v>
      </c>
      <c r="D55322">
        <v>137.69999999999999</v>
      </c>
      <c r="E55322">
        <v>225</v>
      </c>
      <c r="F55322">
        <v>512</v>
      </c>
      <c r="G55322">
        <v>739</v>
      </c>
      <c r="H55322">
        <v>1.9</v>
      </c>
      <c r="I55322">
        <v>3.1</v>
      </c>
      <c r="J55322">
        <v>39.1</v>
      </c>
      <c r="K55322">
        <v>36.299999999999997</v>
      </c>
      <c r="L55322">
        <v>0.08</v>
      </c>
      <c r="M55322">
        <v>1.84</v>
      </c>
      <c r="N55322" s="1" t="s">
        <v>35</v>
      </c>
      <c r="O55322">
        <v>113170500</v>
      </c>
    </row>
    <row r="55323" spans="1:15" x14ac:dyDescent="0.35">
      <c r="A55323" s="1" t="s">
        <v>15</v>
      </c>
      <c r="B55323" s="1" t="s">
        <v>20</v>
      </c>
      <c r="C55323" s="1" t="s">
        <v>17</v>
      </c>
      <c r="D55323">
        <v>158</v>
      </c>
      <c r="E55323">
        <v>204</v>
      </c>
      <c r="F55323">
        <v>521</v>
      </c>
      <c r="G55323">
        <v>669</v>
      </c>
      <c r="H55323">
        <v>1.5</v>
      </c>
      <c r="I55323">
        <v>3</v>
      </c>
      <c r="J55323">
        <v>37.6</v>
      </c>
      <c r="K55323">
        <v>33.200000000000003</v>
      </c>
      <c r="L55323">
        <v>0.08</v>
      </c>
      <c r="M55323">
        <v>1.88</v>
      </c>
      <c r="N55323" s="1" t="s">
        <v>28</v>
      </c>
      <c r="O55323">
        <v>178071000</v>
      </c>
    </row>
    <row r="55324" spans="1:15" x14ac:dyDescent="0.35">
      <c r="A55324" s="1" t="s">
        <v>15</v>
      </c>
      <c r="B55324" s="1" t="s">
        <v>27</v>
      </c>
      <c r="C55324" s="1" t="s">
        <v>17</v>
      </c>
      <c r="D55324">
        <v>129</v>
      </c>
      <c r="E55324">
        <v>112</v>
      </c>
      <c r="F55324">
        <v>544</v>
      </c>
      <c r="G55324">
        <v>669</v>
      </c>
      <c r="H55324">
        <v>2.2000000000000002</v>
      </c>
      <c r="I55324">
        <v>2.2999999999999998</v>
      </c>
      <c r="J55324">
        <v>37.4</v>
      </c>
      <c r="K55324">
        <v>36.700000000000003</v>
      </c>
      <c r="L55324">
        <v>0.1</v>
      </c>
      <c r="M55324">
        <v>2.06</v>
      </c>
      <c r="N55324" s="1" t="s">
        <v>56</v>
      </c>
      <c r="O55324">
        <v>137897400</v>
      </c>
    </row>
    <row r="55325" spans="1:15" x14ac:dyDescent="0.35">
      <c r="A55325" s="1" t="s">
        <v>15</v>
      </c>
      <c r="B55325" s="1" t="s">
        <v>20</v>
      </c>
      <c r="C55325" s="1" t="s">
        <v>21</v>
      </c>
      <c r="D55325">
        <v>163</v>
      </c>
      <c r="E55325">
        <v>123</v>
      </c>
      <c r="F55325">
        <v>612</v>
      </c>
      <c r="G55325">
        <v>488</v>
      </c>
      <c r="H55325">
        <v>1.2</v>
      </c>
      <c r="I55325">
        <v>3.3</v>
      </c>
      <c r="J55325">
        <v>39.5</v>
      </c>
      <c r="K55325">
        <v>31.9</v>
      </c>
      <c r="L55325">
        <v>0.1</v>
      </c>
      <c r="M55325">
        <v>1.8</v>
      </c>
      <c r="N55325" s="1" t="s">
        <v>39</v>
      </c>
      <c r="O55325">
        <v>88553100</v>
      </c>
    </row>
    <row r="55326" spans="1:15" x14ac:dyDescent="0.35">
      <c r="A55326" s="1" t="s">
        <v>19</v>
      </c>
      <c r="B55326" s="1" t="s">
        <v>16</v>
      </c>
      <c r="C55326" s="1" t="s">
        <v>17</v>
      </c>
      <c r="D55326">
        <v>147.80000000000001</v>
      </c>
      <c r="E55326">
        <v>150</v>
      </c>
      <c r="F55326">
        <v>989</v>
      </c>
      <c r="G55326">
        <v>662</v>
      </c>
      <c r="H55326">
        <v>5.2</v>
      </c>
      <c r="I55326">
        <v>1.2</v>
      </c>
      <c r="J55326">
        <v>34.799999999999997</v>
      </c>
      <c r="K55326">
        <v>35.299999999999997</v>
      </c>
      <c r="L55326">
        <v>0.09</v>
      </c>
      <c r="M55326">
        <v>1.88</v>
      </c>
      <c r="N55326" s="1" t="s">
        <v>49</v>
      </c>
      <c r="O55326">
        <v>53194700</v>
      </c>
    </row>
    <row r="55327" spans="1:15" x14ac:dyDescent="0.35">
      <c r="A55327" s="1" t="s">
        <v>15</v>
      </c>
      <c r="B55327" s="1" t="s">
        <v>16</v>
      </c>
      <c r="C55327" s="1" t="s">
        <v>25</v>
      </c>
      <c r="D55327">
        <v>141</v>
      </c>
      <c r="E55327">
        <v>67</v>
      </c>
      <c r="F55327">
        <v>161</v>
      </c>
      <c r="G55327">
        <v>688</v>
      </c>
      <c r="H55327">
        <v>1.2</v>
      </c>
      <c r="I55327">
        <v>3.1</v>
      </c>
      <c r="J55327">
        <v>34.799999999999997</v>
      </c>
      <c r="K55327">
        <v>51.5</v>
      </c>
      <c r="L55327">
        <v>0.06</v>
      </c>
      <c r="M55327">
        <v>2.08</v>
      </c>
      <c r="N55327" s="1" t="s">
        <v>46</v>
      </c>
      <c r="O55327">
        <v>163099100</v>
      </c>
    </row>
    <row r="55328" spans="1:15" x14ac:dyDescent="0.35">
      <c r="A55328" s="1" t="s">
        <v>19</v>
      </c>
      <c r="B55328" s="1" t="s">
        <v>27</v>
      </c>
      <c r="C55328" s="1" t="s">
        <v>23</v>
      </c>
      <c r="D55328">
        <v>135</v>
      </c>
      <c r="E55328">
        <v>59</v>
      </c>
      <c r="F55328">
        <v>232</v>
      </c>
      <c r="G55328">
        <v>669</v>
      </c>
      <c r="H55328">
        <v>4.0999999999999996</v>
      </c>
      <c r="I55328">
        <v>1.1000000000000001</v>
      </c>
      <c r="J55328">
        <v>33.6</v>
      </c>
      <c r="K55328">
        <v>41.3</v>
      </c>
      <c r="L55328">
        <v>0.06</v>
      </c>
      <c r="M55328">
        <v>2.2000000000000002</v>
      </c>
      <c r="N55328" s="1" t="s">
        <v>31</v>
      </c>
      <c r="O55328">
        <v>97468200</v>
      </c>
    </row>
    <row r="55329" spans="1:15" x14ac:dyDescent="0.35">
      <c r="A55329" s="1" t="s">
        <v>19</v>
      </c>
      <c r="B55329" s="1" t="s">
        <v>16</v>
      </c>
      <c r="C55329" s="1" t="s">
        <v>34</v>
      </c>
      <c r="D55329">
        <v>147</v>
      </c>
      <c r="E55329">
        <v>122</v>
      </c>
      <c r="F55329">
        <v>553</v>
      </c>
      <c r="G55329">
        <v>622</v>
      </c>
      <c r="H55329">
        <v>2.2000000000000002</v>
      </c>
      <c r="I55329">
        <v>3</v>
      </c>
      <c r="J55329">
        <v>33.799999999999997</v>
      </c>
      <c r="K55329">
        <v>32.200000000000003</v>
      </c>
      <c r="L55329">
        <v>0.06</v>
      </c>
      <c r="M55329">
        <v>1.9</v>
      </c>
      <c r="N55329" s="1" t="s">
        <v>39</v>
      </c>
      <c r="O55329">
        <v>94470100</v>
      </c>
    </row>
    <row r="55330" spans="1:15" x14ac:dyDescent="0.35">
      <c r="A55330" s="1" t="s">
        <v>15</v>
      </c>
      <c r="B55330" s="1" t="s">
        <v>27</v>
      </c>
      <c r="C55330" s="1" t="s">
        <v>34</v>
      </c>
      <c r="D55330">
        <v>167</v>
      </c>
      <c r="E55330">
        <v>87</v>
      </c>
      <c r="F55330">
        <v>516</v>
      </c>
      <c r="G55330">
        <v>624</v>
      </c>
      <c r="H55330">
        <v>8.3000000000000007</v>
      </c>
      <c r="I55330">
        <v>1.1000000000000001</v>
      </c>
      <c r="J55330">
        <v>38</v>
      </c>
      <c r="K55330">
        <v>32.6</v>
      </c>
      <c r="L55330">
        <v>0.1</v>
      </c>
      <c r="M55330">
        <v>2.08</v>
      </c>
      <c r="N55330" s="1" t="s">
        <v>28</v>
      </c>
      <c r="O55330">
        <v>96293300</v>
      </c>
    </row>
    <row r="55331" spans="1:15" x14ac:dyDescent="0.35">
      <c r="A55331" s="1" t="s">
        <v>15</v>
      </c>
      <c r="B55331" s="1" t="s">
        <v>27</v>
      </c>
      <c r="C55331" s="1" t="s">
        <v>21</v>
      </c>
      <c r="D55331">
        <v>218</v>
      </c>
      <c r="E55331">
        <v>127</v>
      </c>
      <c r="F55331">
        <v>323</v>
      </c>
      <c r="G55331">
        <v>633</v>
      </c>
      <c r="H55331">
        <v>4.4000000000000004</v>
      </c>
      <c r="I55331">
        <v>1.9</v>
      </c>
      <c r="J55331">
        <v>34.700000000000003</v>
      </c>
      <c r="K55331">
        <v>32.799999999999997</v>
      </c>
      <c r="L55331">
        <v>7.0000000000000007E-2</v>
      </c>
      <c r="M55331">
        <v>1.85</v>
      </c>
      <c r="N55331" s="1" t="s">
        <v>30</v>
      </c>
      <c r="O55331">
        <v>84419700</v>
      </c>
    </row>
    <row r="55332" spans="1:15" x14ac:dyDescent="0.35">
      <c r="A55332" s="1" t="s">
        <v>15</v>
      </c>
      <c r="B55332" s="1" t="s">
        <v>27</v>
      </c>
      <c r="C55332" s="1" t="s">
        <v>37</v>
      </c>
      <c r="D55332">
        <v>209</v>
      </c>
      <c r="E55332">
        <v>132</v>
      </c>
      <c r="F55332">
        <v>663</v>
      </c>
      <c r="G55332">
        <v>875</v>
      </c>
      <c r="H55332">
        <v>9</v>
      </c>
      <c r="I55332">
        <v>1.3</v>
      </c>
      <c r="J55332">
        <v>39.700000000000003</v>
      </c>
      <c r="K55332">
        <v>31.2</v>
      </c>
      <c r="L55332">
        <v>0.06</v>
      </c>
      <c r="M55332">
        <v>2.6</v>
      </c>
      <c r="N55332" s="1" t="s">
        <v>38</v>
      </c>
      <c r="O55332">
        <v>93958800</v>
      </c>
    </row>
    <row r="55333" spans="1:15" x14ac:dyDescent="0.35">
      <c r="A55333" s="1" t="s">
        <v>15</v>
      </c>
      <c r="B55333" s="1" t="s">
        <v>27</v>
      </c>
      <c r="C55333" s="1" t="s">
        <v>25</v>
      </c>
      <c r="D55333">
        <v>159</v>
      </c>
      <c r="E55333">
        <v>83</v>
      </c>
      <c r="F55333">
        <v>657</v>
      </c>
      <c r="G55333">
        <v>733</v>
      </c>
      <c r="H55333">
        <v>6.3</v>
      </c>
      <c r="I55333">
        <v>1.3</v>
      </c>
      <c r="J55333">
        <v>36.200000000000003</v>
      </c>
      <c r="K55333">
        <v>37.700000000000003</v>
      </c>
      <c r="L55333">
        <v>0.04</v>
      </c>
      <c r="M55333">
        <v>1.7</v>
      </c>
      <c r="N55333" s="1" t="s">
        <v>45</v>
      </c>
      <c r="O55333">
        <v>69000500</v>
      </c>
    </row>
    <row r="55334" spans="1:15" x14ac:dyDescent="0.35">
      <c r="A55334" s="1" t="s">
        <v>15</v>
      </c>
      <c r="B55334" s="1" t="s">
        <v>16</v>
      </c>
      <c r="C55334" s="1" t="s">
        <v>25</v>
      </c>
      <c r="D55334">
        <v>142</v>
      </c>
      <c r="E55334">
        <v>68</v>
      </c>
      <c r="F55334">
        <v>165</v>
      </c>
      <c r="G55334">
        <v>753</v>
      </c>
      <c r="H55334">
        <v>1.4</v>
      </c>
      <c r="I55334">
        <v>3.3</v>
      </c>
      <c r="J55334">
        <v>38.1</v>
      </c>
      <c r="K55334">
        <v>53.9</v>
      </c>
      <c r="L55334">
        <v>0.09</v>
      </c>
      <c r="M55334">
        <v>2.0499999999999998</v>
      </c>
      <c r="N55334" s="1" t="s">
        <v>40</v>
      </c>
      <c r="O55334">
        <v>163668500</v>
      </c>
    </row>
    <row r="55335" spans="1:15" x14ac:dyDescent="0.35">
      <c r="A55335" s="1" t="s">
        <v>19</v>
      </c>
      <c r="B55335" s="1" t="s">
        <v>16</v>
      </c>
      <c r="C55335" s="1" t="s">
        <v>21</v>
      </c>
      <c r="D55335">
        <v>144.69999999999999</v>
      </c>
      <c r="E55335">
        <v>137</v>
      </c>
      <c r="F55335">
        <v>423</v>
      </c>
      <c r="G55335">
        <v>722</v>
      </c>
      <c r="H55335">
        <v>1.6</v>
      </c>
      <c r="I55335">
        <v>2.2000000000000002</v>
      </c>
      <c r="J55335">
        <v>33.6</v>
      </c>
      <c r="K55335">
        <v>37.200000000000003</v>
      </c>
      <c r="L55335">
        <v>7.0000000000000007E-2</v>
      </c>
      <c r="M55335">
        <v>1.86</v>
      </c>
      <c r="N55335" s="1" t="s">
        <v>39</v>
      </c>
      <c r="O55335">
        <v>121053600</v>
      </c>
    </row>
    <row r="55336" spans="1:15" x14ac:dyDescent="0.35">
      <c r="A55336" s="1" t="s">
        <v>19</v>
      </c>
      <c r="B55336" s="1" t="s">
        <v>27</v>
      </c>
      <c r="C55336" s="1" t="s">
        <v>21</v>
      </c>
      <c r="D55336">
        <v>157</v>
      </c>
      <c r="E55336">
        <v>65</v>
      </c>
      <c r="F55336">
        <v>294</v>
      </c>
      <c r="G55336">
        <v>625</v>
      </c>
      <c r="H55336">
        <v>7.1</v>
      </c>
      <c r="I55336">
        <v>1.3</v>
      </c>
      <c r="J55336">
        <v>33.5</v>
      </c>
      <c r="K55336">
        <v>33.4</v>
      </c>
      <c r="L55336">
        <v>0.08</v>
      </c>
      <c r="M55336">
        <v>2.0499999999999998</v>
      </c>
      <c r="N55336" s="1" t="s">
        <v>24</v>
      </c>
      <c r="O55336">
        <v>48254700</v>
      </c>
    </row>
    <row r="55337" spans="1:15" x14ac:dyDescent="0.35">
      <c r="A55337" s="1" t="s">
        <v>15</v>
      </c>
      <c r="B55337" s="1" t="s">
        <v>20</v>
      </c>
      <c r="C55337" s="1" t="s">
        <v>34</v>
      </c>
      <c r="D55337">
        <v>158</v>
      </c>
      <c r="E55337">
        <v>129</v>
      </c>
      <c r="F55337">
        <v>162</v>
      </c>
      <c r="G55337">
        <v>692</v>
      </c>
      <c r="H55337">
        <v>1.7</v>
      </c>
      <c r="I55337">
        <v>3.1</v>
      </c>
      <c r="J55337">
        <v>37.6</v>
      </c>
      <c r="K55337">
        <v>37.700000000000003</v>
      </c>
      <c r="L55337">
        <v>0.09</v>
      </c>
      <c r="M55337">
        <v>2.6</v>
      </c>
      <c r="N55337" s="1" t="s">
        <v>30</v>
      </c>
      <c r="O55337">
        <v>117909500</v>
      </c>
    </row>
    <row r="55338" spans="1:15" x14ac:dyDescent="0.35">
      <c r="A55338" s="1" t="s">
        <v>19</v>
      </c>
      <c r="B55338" s="1" t="s">
        <v>16</v>
      </c>
      <c r="C55338" s="1" t="s">
        <v>37</v>
      </c>
      <c r="D55338">
        <v>154</v>
      </c>
      <c r="E55338">
        <v>181</v>
      </c>
      <c r="F55338">
        <v>0.55000000000000004</v>
      </c>
      <c r="G55338">
        <v>447</v>
      </c>
      <c r="H55338">
        <v>4.0999999999999996</v>
      </c>
      <c r="I55338">
        <v>1.2</v>
      </c>
      <c r="J55338">
        <v>36.200000000000003</v>
      </c>
      <c r="K55338">
        <v>34.4</v>
      </c>
      <c r="L55338">
        <v>0.09</v>
      </c>
      <c r="M55338">
        <v>1.9</v>
      </c>
      <c r="N55338" s="1" t="s">
        <v>28</v>
      </c>
      <c r="O55338">
        <v>131320000</v>
      </c>
    </row>
    <row r="55339" spans="1:15" x14ac:dyDescent="0.35">
      <c r="A55339" s="1" t="s">
        <v>15</v>
      </c>
      <c r="B55339" s="1" t="s">
        <v>16</v>
      </c>
      <c r="C55339" s="1" t="s">
        <v>21</v>
      </c>
      <c r="D55339">
        <v>158</v>
      </c>
      <c r="E55339">
        <v>95</v>
      </c>
      <c r="F55339">
        <v>523</v>
      </c>
      <c r="G55339">
        <v>657</v>
      </c>
      <c r="H55339">
        <v>6</v>
      </c>
      <c r="I55339">
        <v>1.1000000000000001</v>
      </c>
      <c r="J55339">
        <v>38</v>
      </c>
      <c r="K55339">
        <v>45.3</v>
      </c>
      <c r="L55339">
        <v>0.1</v>
      </c>
      <c r="M55339">
        <v>2.0499999999999998</v>
      </c>
      <c r="N55339" s="1" t="s">
        <v>58</v>
      </c>
      <c r="O55339">
        <v>83625500</v>
      </c>
    </row>
    <row r="55340" spans="1:15" x14ac:dyDescent="0.35">
      <c r="A55340" s="1" t="s">
        <v>15</v>
      </c>
      <c r="B55340" s="1" t="s">
        <v>27</v>
      </c>
      <c r="C55340" s="1" t="s">
        <v>23</v>
      </c>
      <c r="D55340">
        <v>75</v>
      </c>
      <c r="E55340">
        <v>88</v>
      </c>
      <c r="F55340">
        <v>754</v>
      </c>
      <c r="G55340">
        <v>742</v>
      </c>
      <c r="H55340">
        <v>7.2</v>
      </c>
      <c r="I55340">
        <v>2.2000000000000002</v>
      </c>
      <c r="J55340">
        <v>39.5</v>
      </c>
      <c r="K55340">
        <v>33.1</v>
      </c>
      <c r="L55340">
        <v>0.09</v>
      </c>
      <c r="M55340">
        <v>2.2000000000000002</v>
      </c>
      <c r="N55340" s="1" t="s">
        <v>28</v>
      </c>
      <c r="O55340">
        <v>55827400</v>
      </c>
    </row>
    <row r="55341" spans="1:15" x14ac:dyDescent="0.35">
      <c r="A55341" s="1" t="s">
        <v>15</v>
      </c>
      <c r="B55341" s="1" t="s">
        <v>20</v>
      </c>
      <c r="C55341" s="1" t="s">
        <v>25</v>
      </c>
      <c r="D55341">
        <v>161</v>
      </c>
      <c r="E55341">
        <v>100</v>
      </c>
      <c r="F55341">
        <v>0.61</v>
      </c>
      <c r="G55341">
        <v>721</v>
      </c>
      <c r="H55341">
        <v>8.9</v>
      </c>
      <c r="I55341">
        <v>2.2000000000000002</v>
      </c>
      <c r="J55341">
        <v>31.9</v>
      </c>
      <c r="K55341">
        <v>28.9</v>
      </c>
      <c r="L55341">
        <v>0.09</v>
      </c>
      <c r="M55341">
        <v>2.6</v>
      </c>
      <c r="N55341" s="1" t="s">
        <v>31</v>
      </c>
      <c r="O55341">
        <v>129420700</v>
      </c>
    </row>
    <row r="55342" spans="1:15" x14ac:dyDescent="0.35">
      <c r="A55342" s="1" t="s">
        <v>19</v>
      </c>
      <c r="B55342" s="1" t="s">
        <v>16</v>
      </c>
      <c r="C55342" s="1" t="s">
        <v>21</v>
      </c>
      <c r="D55342">
        <v>145</v>
      </c>
      <c r="E55342">
        <v>136</v>
      </c>
      <c r="F55342">
        <v>447</v>
      </c>
      <c r="G55342">
        <v>723</v>
      </c>
      <c r="H55342">
        <v>1.4</v>
      </c>
      <c r="I55342">
        <v>2</v>
      </c>
      <c r="J55342">
        <v>37.6</v>
      </c>
      <c r="K55342">
        <v>36.4</v>
      </c>
      <c r="L55342">
        <v>0.05</v>
      </c>
      <c r="M55342">
        <v>2.08</v>
      </c>
      <c r="N55342" s="1" t="s">
        <v>36</v>
      </c>
      <c r="O55342">
        <v>117340400</v>
      </c>
    </row>
    <row r="55343" spans="1:15" x14ac:dyDescent="0.35">
      <c r="A55343" s="1" t="s">
        <v>19</v>
      </c>
      <c r="B55343" s="1" t="s">
        <v>27</v>
      </c>
      <c r="C55343" s="1" t="s">
        <v>21</v>
      </c>
      <c r="D55343">
        <v>157</v>
      </c>
      <c r="E55343">
        <v>65</v>
      </c>
      <c r="F55343">
        <v>294</v>
      </c>
      <c r="G55343">
        <v>625</v>
      </c>
      <c r="H55343">
        <v>7.1</v>
      </c>
      <c r="I55343">
        <v>1.3</v>
      </c>
      <c r="J55343">
        <v>33.5</v>
      </c>
      <c r="K55343">
        <v>33.4</v>
      </c>
      <c r="L55343">
        <v>0.08</v>
      </c>
      <c r="M55343">
        <v>2.0499999999999998</v>
      </c>
      <c r="N55343" s="1" t="s">
        <v>24</v>
      </c>
      <c r="O55343">
        <v>48254700</v>
      </c>
    </row>
    <row r="55344" spans="1:15" x14ac:dyDescent="0.35">
      <c r="A55344" s="1" t="s">
        <v>15</v>
      </c>
      <c r="B55344" s="1" t="s">
        <v>16</v>
      </c>
      <c r="C55344" s="1" t="s">
        <v>21</v>
      </c>
      <c r="D55344">
        <v>159</v>
      </c>
      <c r="E55344">
        <v>96</v>
      </c>
      <c r="F55344">
        <v>546</v>
      </c>
      <c r="G55344">
        <v>686</v>
      </c>
      <c r="H55344">
        <v>6.2</v>
      </c>
      <c r="I55344">
        <v>1.3</v>
      </c>
      <c r="J55344">
        <v>39.6</v>
      </c>
      <c r="K55344">
        <v>47.5</v>
      </c>
      <c r="L55344">
        <v>0.1</v>
      </c>
      <c r="M55344">
        <v>1.84</v>
      </c>
      <c r="N55344" s="1" t="s">
        <v>51</v>
      </c>
      <c r="O55344">
        <v>101525400</v>
      </c>
    </row>
    <row r="55345" spans="1:15" x14ac:dyDescent="0.35">
      <c r="A55345" s="1" t="s">
        <v>19</v>
      </c>
      <c r="B55345" s="1" t="s">
        <v>20</v>
      </c>
      <c r="C55345" s="1" t="s">
        <v>21</v>
      </c>
      <c r="D55345">
        <v>130.4</v>
      </c>
      <c r="E55345">
        <v>79</v>
      </c>
      <c r="F55345">
        <v>397</v>
      </c>
      <c r="G55345">
        <v>687</v>
      </c>
      <c r="H55345">
        <v>7.2</v>
      </c>
      <c r="I55345">
        <v>2.1</v>
      </c>
      <c r="J55345">
        <v>33.799999999999997</v>
      </c>
      <c r="K55345">
        <v>30.6</v>
      </c>
      <c r="L55345">
        <v>0.1</v>
      </c>
      <c r="M55345">
        <v>1.65</v>
      </c>
      <c r="N55345" s="1" t="s">
        <v>40</v>
      </c>
      <c r="O55345">
        <v>17866500</v>
      </c>
    </row>
    <row r="55346" spans="1:15" x14ac:dyDescent="0.35">
      <c r="A55346" s="1" t="s">
        <v>19</v>
      </c>
      <c r="B55346" s="1" t="s">
        <v>16</v>
      </c>
      <c r="C55346" s="1" t="s">
        <v>17</v>
      </c>
      <c r="D55346">
        <v>147.80000000000001</v>
      </c>
      <c r="E55346">
        <v>150</v>
      </c>
      <c r="F55346">
        <v>989</v>
      </c>
      <c r="G55346">
        <v>662</v>
      </c>
      <c r="H55346">
        <v>5.2</v>
      </c>
      <c r="I55346">
        <v>1.2</v>
      </c>
      <c r="J55346">
        <v>34.799999999999997</v>
      </c>
      <c r="K55346">
        <v>35.299999999999997</v>
      </c>
      <c r="L55346">
        <v>0.09</v>
      </c>
      <c r="M55346">
        <v>1.88</v>
      </c>
      <c r="N55346" s="1" t="s">
        <v>49</v>
      </c>
      <c r="O55346">
        <v>53194700</v>
      </c>
    </row>
    <row r="55347" spans="1:15" x14ac:dyDescent="0.35">
      <c r="A55347" s="1" t="s">
        <v>15</v>
      </c>
      <c r="B55347" s="1" t="s">
        <v>16</v>
      </c>
      <c r="C55347" s="1" t="s">
        <v>21</v>
      </c>
      <c r="D55347">
        <v>158</v>
      </c>
      <c r="E55347">
        <v>95</v>
      </c>
      <c r="F55347">
        <v>523</v>
      </c>
      <c r="G55347">
        <v>657</v>
      </c>
      <c r="H55347">
        <v>6</v>
      </c>
      <c r="I55347">
        <v>1.1000000000000001</v>
      </c>
      <c r="J55347">
        <v>38</v>
      </c>
      <c r="K55347">
        <v>45.3</v>
      </c>
      <c r="L55347">
        <v>0.1</v>
      </c>
      <c r="M55347">
        <v>2.0499999999999998</v>
      </c>
      <c r="N55347" s="1" t="s">
        <v>58</v>
      </c>
      <c r="O55347">
        <v>83625500</v>
      </c>
    </row>
    <row r="55348" spans="1:15" x14ac:dyDescent="0.35">
      <c r="A55348" s="1" t="s">
        <v>19</v>
      </c>
      <c r="B55348" s="1" t="s">
        <v>20</v>
      </c>
      <c r="C55348" s="1" t="s">
        <v>23</v>
      </c>
      <c r="D55348">
        <v>125</v>
      </c>
      <c r="E55348">
        <v>32</v>
      </c>
      <c r="F55348">
        <v>166</v>
      </c>
      <c r="G55348">
        <v>732</v>
      </c>
      <c r="H55348">
        <v>4.2</v>
      </c>
      <c r="I55348">
        <v>7.3</v>
      </c>
      <c r="J55348">
        <v>34.799999999999997</v>
      </c>
      <c r="K55348">
        <v>28.2</v>
      </c>
      <c r="L55348">
        <v>0.04</v>
      </c>
      <c r="M55348">
        <v>2.1</v>
      </c>
      <c r="N55348" s="1" t="s">
        <v>57</v>
      </c>
      <c r="O55348">
        <v>11255600</v>
      </c>
    </row>
    <row r="55349" spans="1:15" x14ac:dyDescent="0.35">
      <c r="A55349" s="1" t="s">
        <v>19</v>
      </c>
      <c r="B55349" s="1" t="s">
        <v>16</v>
      </c>
      <c r="C55349" s="1" t="s">
        <v>37</v>
      </c>
      <c r="D55349">
        <v>129</v>
      </c>
      <c r="E55349">
        <v>73</v>
      </c>
      <c r="F55349">
        <v>989</v>
      </c>
      <c r="G55349">
        <v>673</v>
      </c>
      <c r="H55349">
        <v>1.6</v>
      </c>
      <c r="I55349">
        <v>3.1</v>
      </c>
      <c r="J55349">
        <v>33</v>
      </c>
      <c r="K55349">
        <v>30.3</v>
      </c>
      <c r="L55349">
        <v>7.0000000000000007E-2</v>
      </c>
      <c r="M55349">
        <v>1.88</v>
      </c>
      <c r="N55349" s="1" t="s">
        <v>47</v>
      </c>
      <c r="O55349">
        <v>15854800</v>
      </c>
    </row>
    <row r="55350" spans="1:15" x14ac:dyDescent="0.35">
      <c r="A55350" s="1" t="s">
        <v>19</v>
      </c>
      <c r="B55350" s="1" t="s">
        <v>16</v>
      </c>
      <c r="C55350" s="1" t="s">
        <v>21</v>
      </c>
      <c r="D55350">
        <v>143</v>
      </c>
      <c r="E55350">
        <v>138</v>
      </c>
      <c r="F55350">
        <v>463</v>
      </c>
      <c r="G55350">
        <v>706</v>
      </c>
      <c r="H55350">
        <v>1.7</v>
      </c>
      <c r="I55350">
        <v>2.8</v>
      </c>
      <c r="J55350">
        <v>33.5</v>
      </c>
      <c r="K55350">
        <v>36.1</v>
      </c>
      <c r="L55350">
        <v>0.09</v>
      </c>
      <c r="M55350">
        <v>2.4</v>
      </c>
      <c r="N55350" s="1" t="s">
        <v>28</v>
      </c>
      <c r="O55350">
        <v>149390300</v>
      </c>
    </row>
    <row r="55351" spans="1:15" x14ac:dyDescent="0.35">
      <c r="A55351" s="1" t="s">
        <v>19</v>
      </c>
      <c r="B55351" s="1" t="s">
        <v>16</v>
      </c>
      <c r="C55351" s="1" t="s">
        <v>21</v>
      </c>
      <c r="D55351">
        <v>144.69999999999999</v>
      </c>
      <c r="E55351">
        <v>137</v>
      </c>
      <c r="F55351">
        <v>423</v>
      </c>
      <c r="G55351">
        <v>722</v>
      </c>
      <c r="H55351">
        <v>1.6</v>
      </c>
      <c r="I55351">
        <v>2.2000000000000002</v>
      </c>
      <c r="J55351">
        <v>33.6</v>
      </c>
      <c r="K55351">
        <v>37.200000000000003</v>
      </c>
      <c r="L55351">
        <v>7.0000000000000007E-2</v>
      </c>
      <c r="M55351">
        <v>1.86</v>
      </c>
      <c r="N55351" s="1" t="s">
        <v>39</v>
      </c>
      <c r="O55351">
        <v>121053600</v>
      </c>
    </row>
    <row r="55352" spans="1:15" x14ac:dyDescent="0.35">
      <c r="A55352" s="1" t="s">
        <v>19</v>
      </c>
      <c r="B55352" s="1" t="s">
        <v>16</v>
      </c>
      <c r="C55352" s="1" t="s">
        <v>21</v>
      </c>
      <c r="D55352">
        <v>145</v>
      </c>
      <c r="E55352">
        <v>136</v>
      </c>
      <c r="F55352">
        <v>447</v>
      </c>
      <c r="G55352">
        <v>723</v>
      </c>
      <c r="H55352">
        <v>1.4</v>
      </c>
      <c r="I55352">
        <v>2</v>
      </c>
      <c r="J55352">
        <v>37.6</v>
      </c>
      <c r="K55352">
        <v>36.4</v>
      </c>
      <c r="L55352">
        <v>0.05</v>
      </c>
      <c r="M55352">
        <v>2.08</v>
      </c>
      <c r="N55352" s="1" t="s">
        <v>36</v>
      </c>
      <c r="O55352">
        <v>117340400</v>
      </c>
    </row>
    <row r="55353" spans="1:15" x14ac:dyDescent="0.35">
      <c r="A55353" s="1" t="s">
        <v>19</v>
      </c>
      <c r="B55353" s="1" t="s">
        <v>27</v>
      </c>
      <c r="C55353" s="1" t="s">
        <v>25</v>
      </c>
      <c r="D55353">
        <v>135.9</v>
      </c>
      <c r="E55353">
        <v>63</v>
      </c>
      <c r="F55353">
        <v>832</v>
      </c>
      <c r="G55353">
        <v>611</v>
      </c>
      <c r="H55353">
        <v>1.4</v>
      </c>
      <c r="I55353">
        <v>3.1</v>
      </c>
      <c r="J55353">
        <v>33.6</v>
      </c>
      <c r="K55353">
        <v>37.6</v>
      </c>
      <c r="L55353">
        <v>0.05</v>
      </c>
      <c r="M55353">
        <v>1.9</v>
      </c>
      <c r="N55353" s="1" t="s">
        <v>28</v>
      </c>
      <c r="O55353">
        <v>51913200</v>
      </c>
    </row>
    <row r="55354" spans="1:15" x14ac:dyDescent="0.35">
      <c r="A55354" s="1" t="s">
        <v>15</v>
      </c>
      <c r="B55354" s="1" t="s">
        <v>27</v>
      </c>
      <c r="C55354" s="1" t="s">
        <v>23</v>
      </c>
      <c r="D55354">
        <v>75</v>
      </c>
      <c r="E55354">
        <v>88</v>
      </c>
      <c r="F55354">
        <v>754</v>
      </c>
      <c r="G55354">
        <v>742</v>
      </c>
      <c r="H55354">
        <v>7.2</v>
      </c>
      <c r="I55354">
        <v>2.2000000000000002</v>
      </c>
      <c r="J55354">
        <v>39.5</v>
      </c>
      <c r="K55354">
        <v>33.1</v>
      </c>
      <c r="L55354">
        <v>0.09</v>
      </c>
      <c r="M55354">
        <v>2.2000000000000002</v>
      </c>
      <c r="N55354" s="1" t="s">
        <v>28</v>
      </c>
      <c r="O55354">
        <v>55827400</v>
      </c>
    </row>
    <row r="55355" spans="1:15" x14ac:dyDescent="0.35">
      <c r="A55355" s="1" t="s">
        <v>19</v>
      </c>
      <c r="B55355" s="1" t="s">
        <v>16</v>
      </c>
      <c r="C55355" s="1" t="s">
        <v>37</v>
      </c>
      <c r="D55355">
        <v>130</v>
      </c>
      <c r="E55355">
        <v>72</v>
      </c>
      <c r="F55355">
        <v>998</v>
      </c>
      <c r="G55355">
        <v>654</v>
      </c>
      <c r="H55355">
        <v>1.7</v>
      </c>
      <c r="I55355">
        <v>3.2</v>
      </c>
      <c r="J55355">
        <v>31.7</v>
      </c>
      <c r="K55355">
        <v>31.1</v>
      </c>
      <c r="L55355">
        <v>0.09</v>
      </c>
      <c r="M55355">
        <v>1.8</v>
      </c>
      <c r="N55355" s="1" t="s">
        <v>43</v>
      </c>
      <c r="O55355">
        <v>19437100</v>
      </c>
    </row>
    <row r="55356" spans="1:15" x14ac:dyDescent="0.35">
      <c r="A55356" s="1" t="s">
        <v>15</v>
      </c>
      <c r="B55356" s="1" t="s">
        <v>16</v>
      </c>
      <c r="C55356" s="1" t="s">
        <v>25</v>
      </c>
      <c r="D55356">
        <v>141</v>
      </c>
      <c r="E55356">
        <v>67</v>
      </c>
      <c r="F55356">
        <v>161</v>
      </c>
      <c r="G55356">
        <v>688</v>
      </c>
      <c r="H55356">
        <v>1.2</v>
      </c>
      <c r="I55356">
        <v>3.1</v>
      </c>
      <c r="J55356">
        <v>34.799999999999997</v>
      </c>
      <c r="K55356">
        <v>51.5</v>
      </c>
      <c r="L55356">
        <v>0.06</v>
      </c>
      <c r="M55356">
        <v>2.08</v>
      </c>
      <c r="N55356" s="1" t="s">
        <v>46</v>
      </c>
      <c r="O55356">
        <v>163099100</v>
      </c>
    </row>
    <row r="55357" spans="1:15" x14ac:dyDescent="0.35">
      <c r="A55357" s="1" t="s">
        <v>15</v>
      </c>
      <c r="B55357" s="1" t="s">
        <v>27</v>
      </c>
      <c r="C55357" s="1" t="s">
        <v>21</v>
      </c>
      <c r="D55357">
        <v>218</v>
      </c>
      <c r="E55357">
        <v>127</v>
      </c>
      <c r="F55357">
        <v>323</v>
      </c>
      <c r="G55357">
        <v>633</v>
      </c>
      <c r="H55357">
        <v>4.4000000000000004</v>
      </c>
      <c r="I55357">
        <v>1.9</v>
      </c>
      <c r="J55357">
        <v>34.700000000000003</v>
      </c>
      <c r="K55357">
        <v>32.799999999999997</v>
      </c>
      <c r="L55357">
        <v>7.0000000000000007E-2</v>
      </c>
      <c r="M55357">
        <v>1.85</v>
      </c>
      <c r="N55357" s="1" t="s">
        <v>30</v>
      </c>
      <c r="O55357">
        <v>84419700</v>
      </c>
    </row>
    <row r="55358" spans="1:15" x14ac:dyDescent="0.35">
      <c r="A55358" s="1" t="s">
        <v>19</v>
      </c>
      <c r="B55358" s="1" t="s">
        <v>16</v>
      </c>
      <c r="C55358" s="1" t="s">
        <v>34</v>
      </c>
      <c r="D55358">
        <v>149</v>
      </c>
      <c r="E55358">
        <v>123</v>
      </c>
      <c r="F55358">
        <v>502</v>
      </c>
      <c r="G55358">
        <v>663</v>
      </c>
      <c r="H55358">
        <v>2.1</v>
      </c>
      <c r="I55358">
        <v>3.1</v>
      </c>
      <c r="J55358">
        <v>39.1</v>
      </c>
      <c r="K55358">
        <v>33.6</v>
      </c>
      <c r="L55358">
        <v>0.09</v>
      </c>
      <c r="M55358">
        <v>1.7</v>
      </c>
      <c r="N55358" s="1" t="s">
        <v>28</v>
      </c>
      <c r="O55358">
        <v>84492800</v>
      </c>
    </row>
    <row r="55359" spans="1:15" x14ac:dyDescent="0.35">
      <c r="A55359" s="1" t="s">
        <v>19</v>
      </c>
      <c r="B55359" s="1" t="s">
        <v>20</v>
      </c>
      <c r="C55359" s="1" t="s">
        <v>37</v>
      </c>
      <c r="D55359">
        <v>127</v>
      </c>
      <c r="E55359">
        <v>124</v>
      </c>
      <c r="F55359">
        <v>322</v>
      </c>
      <c r="G55359">
        <v>612</v>
      </c>
      <c r="H55359">
        <v>9.9</v>
      </c>
      <c r="I55359">
        <v>2.1</v>
      </c>
      <c r="J55359">
        <v>35.4</v>
      </c>
      <c r="K55359">
        <v>33.299999999999997</v>
      </c>
      <c r="L55359">
        <v>0.04</v>
      </c>
      <c r="M55359">
        <v>1.86</v>
      </c>
      <c r="N55359" s="1" t="s">
        <v>31</v>
      </c>
      <c r="O55359">
        <v>117732900</v>
      </c>
    </row>
    <row r="55360" spans="1:15" x14ac:dyDescent="0.35">
      <c r="A55360" s="1" t="s">
        <v>19</v>
      </c>
      <c r="B55360" s="1" t="s">
        <v>27</v>
      </c>
      <c r="C55360" s="1" t="s">
        <v>21</v>
      </c>
      <c r="D55360">
        <v>157</v>
      </c>
      <c r="E55360">
        <v>65</v>
      </c>
      <c r="F55360">
        <v>294</v>
      </c>
      <c r="G55360">
        <v>625</v>
      </c>
      <c r="H55360">
        <v>7.1</v>
      </c>
      <c r="I55360">
        <v>1.3</v>
      </c>
      <c r="J55360">
        <v>33.5</v>
      </c>
      <c r="K55360">
        <v>33.4</v>
      </c>
      <c r="L55360">
        <v>0.08</v>
      </c>
      <c r="M55360">
        <v>2.0499999999999998</v>
      </c>
      <c r="N55360" s="1" t="s">
        <v>24</v>
      </c>
      <c r="O55360">
        <v>48254700</v>
      </c>
    </row>
    <row r="55361" spans="1:15" x14ac:dyDescent="0.35">
      <c r="A55361" s="1" t="s">
        <v>19</v>
      </c>
      <c r="B55361" s="1" t="s">
        <v>20</v>
      </c>
      <c r="C55361" s="1" t="s">
        <v>17</v>
      </c>
      <c r="D55361">
        <v>128.6</v>
      </c>
      <c r="E55361">
        <v>134</v>
      </c>
      <c r="F55361">
        <v>198</v>
      </c>
      <c r="G55361">
        <v>825</v>
      </c>
      <c r="H55361">
        <v>1</v>
      </c>
      <c r="I55361">
        <v>3.6</v>
      </c>
      <c r="J55361">
        <v>38.299999999999997</v>
      </c>
      <c r="K55361">
        <v>44.7</v>
      </c>
      <c r="L55361">
        <v>0.04</v>
      </c>
      <c r="M55361">
        <v>2.2000000000000002</v>
      </c>
      <c r="N55361" s="1" t="s">
        <v>29</v>
      </c>
      <c r="O55361">
        <v>126215800</v>
      </c>
    </row>
    <row r="55362" spans="1:15" x14ac:dyDescent="0.35">
      <c r="A55362" s="1" t="s">
        <v>15</v>
      </c>
      <c r="B55362" s="1" t="s">
        <v>20</v>
      </c>
      <c r="C55362" s="1" t="s">
        <v>37</v>
      </c>
      <c r="D55362">
        <v>165</v>
      </c>
      <c r="E55362">
        <v>235</v>
      </c>
      <c r="F55362">
        <v>248</v>
      </c>
      <c r="G55362">
        <v>486</v>
      </c>
      <c r="H55362">
        <v>2.2000000000000002</v>
      </c>
      <c r="I55362">
        <v>3.2</v>
      </c>
      <c r="J55362">
        <v>33.6</v>
      </c>
      <c r="K55362">
        <v>41.4</v>
      </c>
      <c r="L55362">
        <v>0.1</v>
      </c>
      <c r="M55362">
        <v>2.4</v>
      </c>
      <c r="N55362" s="1" t="s">
        <v>28</v>
      </c>
      <c r="O55362">
        <v>217002800</v>
      </c>
    </row>
    <row r="55363" spans="1:15" x14ac:dyDescent="0.35">
      <c r="A55363" s="1" t="s">
        <v>19</v>
      </c>
      <c r="B55363" s="1" t="s">
        <v>16</v>
      </c>
      <c r="C55363" s="1" t="s">
        <v>21</v>
      </c>
      <c r="D55363">
        <v>143</v>
      </c>
      <c r="E55363">
        <v>138</v>
      </c>
      <c r="F55363">
        <v>463</v>
      </c>
      <c r="G55363">
        <v>706</v>
      </c>
      <c r="H55363">
        <v>1.7</v>
      </c>
      <c r="I55363">
        <v>2.8</v>
      </c>
      <c r="J55363">
        <v>33.5</v>
      </c>
      <c r="K55363">
        <v>36.1</v>
      </c>
      <c r="L55363">
        <v>0.09</v>
      </c>
      <c r="M55363">
        <v>2.4</v>
      </c>
      <c r="N55363" s="1" t="s">
        <v>28</v>
      </c>
      <c r="O55363">
        <v>149390300</v>
      </c>
    </row>
    <row r="55364" spans="1:15" x14ac:dyDescent="0.35">
      <c r="A55364" s="1" t="s">
        <v>19</v>
      </c>
      <c r="B55364" s="1" t="s">
        <v>16</v>
      </c>
      <c r="C55364" s="1" t="s">
        <v>23</v>
      </c>
      <c r="D55364">
        <v>150</v>
      </c>
      <c r="E55364">
        <v>83</v>
      </c>
      <c r="F55364">
        <v>0.49</v>
      </c>
      <c r="G55364">
        <v>677</v>
      </c>
      <c r="H55364">
        <v>1.8</v>
      </c>
      <c r="I55364">
        <v>1.3</v>
      </c>
      <c r="J55364">
        <v>33.6</v>
      </c>
      <c r="K55364">
        <v>35.200000000000003</v>
      </c>
      <c r="L55364">
        <v>7.0000000000000007E-2</v>
      </c>
      <c r="M55364">
        <v>2.04</v>
      </c>
      <c r="N55364" s="1" t="s">
        <v>24</v>
      </c>
      <c r="O55364">
        <v>88626100</v>
      </c>
    </row>
    <row r="55365" spans="1:15" x14ac:dyDescent="0.35">
      <c r="A55365" s="1" t="s">
        <v>19</v>
      </c>
      <c r="B55365" s="1" t="s">
        <v>16</v>
      </c>
      <c r="C55365" s="1" t="s">
        <v>21</v>
      </c>
      <c r="D55365">
        <v>145</v>
      </c>
      <c r="E55365">
        <v>136</v>
      </c>
      <c r="F55365">
        <v>447</v>
      </c>
      <c r="G55365">
        <v>723</v>
      </c>
      <c r="H55365">
        <v>1.4</v>
      </c>
      <c r="I55365">
        <v>2</v>
      </c>
      <c r="J55365">
        <v>37.6</v>
      </c>
      <c r="K55365">
        <v>36.4</v>
      </c>
      <c r="L55365">
        <v>0.05</v>
      </c>
      <c r="M55365">
        <v>2.08</v>
      </c>
      <c r="N55365" s="1" t="s">
        <v>36</v>
      </c>
      <c r="O55365">
        <v>117340400</v>
      </c>
    </row>
    <row r="55366" spans="1:15" x14ac:dyDescent="0.35">
      <c r="A55366" s="1" t="s">
        <v>19</v>
      </c>
      <c r="B55366" s="1" t="s">
        <v>27</v>
      </c>
      <c r="C55366" s="1" t="s">
        <v>17</v>
      </c>
      <c r="D55366">
        <v>141.19999999999999</v>
      </c>
      <c r="E55366">
        <v>71</v>
      </c>
      <c r="F55366">
        <v>0.84</v>
      </c>
      <c r="G55366">
        <v>639</v>
      </c>
      <c r="H55366">
        <v>1.1000000000000001</v>
      </c>
      <c r="I55366">
        <v>3</v>
      </c>
      <c r="J55366">
        <v>35.299999999999997</v>
      </c>
      <c r="K55366">
        <v>32.1</v>
      </c>
      <c r="L55366">
        <v>7.0000000000000007E-2</v>
      </c>
      <c r="M55366">
        <v>2.2000000000000002</v>
      </c>
      <c r="N55366" s="1" t="s">
        <v>31</v>
      </c>
      <c r="O55366">
        <v>47883500</v>
      </c>
    </row>
    <row r="55367" spans="1:15" x14ac:dyDescent="0.35">
      <c r="A55367" s="1" t="s">
        <v>19</v>
      </c>
      <c r="B55367" s="1" t="s">
        <v>20</v>
      </c>
      <c r="C55367" s="1" t="s">
        <v>34</v>
      </c>
      <c r="D55367">
        <v>146</v>
      </c>
      <c r="E55367">
        <v>85</v>
      </c>
      <c r="F55367">
        <v>162</v>
      </c>
      <c r="G55367">
        <v>598</v>
      </c>
      <c r="H55367">
        <v>8</v>
      </c>
      <c r="I55367">
        <v>2.2000000000000002</v>
      </c>
      <c r="J55367">
        <v>33.200000000000003</v>
      </c>
      <c r="K55367">
        <v>35.200000000000003</v>
      </c>
      <c r="L55367">
        <v>0.09</v>
      </c>
      <c r="M55367">
        <v>2.1</v>
      </c>
      <c r="N55367" s="1" t="s">
        <v>45</v>
      </c>
      <c r="O55367">
        <v>44690500</v>
      </c>
    </row>
    <row r="55368" spans="1:15" x14ac:dyDescent="0.35">
      <c r="A55368" s="1" t="s">
        <v>15</v>
      </c>
      <c r="B55368" s="1" t="s">
        <v>27</v>
      </c>
      <c r="C55368" s="1" t="s">
        <v>23</v>
      </c>
      <c r="D55368">
        <v>175.6</v>
      </c>
      <c r="E55368">
        <v>73</v>
      </c>
      <c r="F55368">
        <v>795</v>
      </c>
      <c r="G55368">
        <v>725</v>
      </c>
      <c r="H55368">
        <v>7.5</v>
      </c>
      <c r="I55368">
        <v>2.1</v>
      </c>
      <c r="J55368">
        <v>39.6</v>
      </c>
      <c r="K55368">
        <v>31.2</v>
      </c>
      <c r="L55368">
        <v>0.1</v>
      </c>
      <c r="M55368">
        <v>1.88</v>
      </c>
      <c r="N55368" s="1" t="s">
        <v>28</v>
      </c>
      <c r="O55368">
        <v>72960400</v>
      </c>
    </row>
    <row r="55369" spans="1:15" x14ac:dyDescent="0.35">
      <c r="A55369" s="1" t="s">
        <v>19</v>
      </c>
      <c r="B55369" s="1" t="s">
        <v>20</v>
      </c>
      <c r="C55369" s="1" t="s">
        <v>17</v>
      </c>
      <c r="D55369">
        <v>129</v>
      </c>
      <c r="E55369">
        <v>132</v>
      </c>
      <c r="F55369">
        <v>194</v>
      </c>
      <c r="G55369">
        <v>811</v>
      </c>
      <c r="H55369">
        <v>1.3</v>
      </c>
      <c r="I55369">
        <v>3.1</v>
      </c>
      <c r="J55369">
        <v>39.6</v>
      </c>
      <c r="K55369">
        <v>43.3</v>
      </c>
      <c r="L55369">
        <v>0.05</v>
      </c>
      <c r="M55369">
        <v>1.86</v>
      </c>
      <c r="N55369" s="1" t="s">
        <v>42</v>
      </c>
      <c r="O55369">
        <v>129926000</v>
      </c>
    </row>
    <row r="55370" spans="1:15" x14ac:dyDescent="0.35">
      <c r="A55370" s="1" t="s">
        <v>15</v>
      </c>
      <c r="B55370" s="1" t="s">
        <v>16</v>
      </c>
      <c r="C55370" s="1" t="s">
        <v>17</v>
      </c>
      <c r="D55370">
        <v>130.30000000000001</v>
      </c>
      <c r="E55370">
        <v>111</v>
      </c>
      <c r="F55370">
        <v>433</v>
      </c>
      <c r="G55370">
        <v>732</v>
      </c>
      <c r="H55370">
        <v>1.4</v>
      </c>
      <c r="I55370">
        <v>3.1</v>
      </c>
      <c r="J55370">
        <v>33.200000000000003</v>
      </c>
      <c r="K55370">
        <v>33.6</v>
      </c>
      <c r="L55370">
        <v>0.08</v>
      </c>
      <c r="M55370">
        <v>1.86</v>
      </c>
      <c r="N55370" s="1" t="s">
        <v>18</v>
      </c>
      <c r="O55370">
        <v>133943600</v>
      </c>
    </row>
    <row r="55371" spans="1:15" x14ac:dyDescent="0.35">
      <c r="A55371" s="1" t="s">
        <v>19</v>
      </c>
      <c r="B55371" s="1" t="s">
        <v>27</v>
      </c>
      <c r="C55371" s="1" t="s">
        <v>25</v>
      </c>
      <c r="D55371">
        <v>137.30000000000001</v>
      </c>
      <c r="E55371">
        <v>65</v>
      </c>
      <c r="F55371">
        <v>861</v>
      </c>
      <c r="G55371">
        <v>674</v>
      </c>
      <c r="H55371">
        <v>1.8</v>
      </c>
      <c r="I55371">
        <v>3.2</v>
      </c>
      <c r="J55371">
        <v>33</v>
      </c>
      <c r="K55371">
        <v>37.1</v>
      </c>
      <c r="L55371">
        <v>0.03</v>
      </c>
      <c r="M55371">
        <v>2.2000000000000002</v>
      </c>
      <c r="N55371" s="1" t="s">
        <v>30</v>
      </c>
      <c r="O55371">
        <v>61525200</v>
      </c>
    </row>
    <row r="55372" spans="1:15" x14ac:dyDescent="0.35">
      <c r="A55372" s="1" t="s">
        <v>15</v>
      </c>
      <c r="B55372" s="1" t="s">
        <v>16</v>
      </c>
      <c r="C55372" s="1" t="s">
        <v>37</v>
      </c>
      <c r="D55372">
        <v>132.69999999999999</v>
      </c>
      <c r="E55372">
        <v>137</v>
      </c>
      <c r="F55372">
        <v>772</v>
      </c>
      <c r="G55372">
        <v>0.72</v>
      </c>
      <c r="H55372">
        <v>7.4</v>
      </c>
      <c r="I55372">
        <v>1.2</v>
      </c>
      <c r="J55372">
        <v>39.9</v>
      </c>
      <c r="K55372">
        <v>34.299999999999997</v>
      </c>
      <c r="L55372">
        <v>0.09</v>
      </c>
      <c r="M55372">
        <v>1.86</v>
      </c>
      <c r="N55372" s="1" t="s">
        <v>28</v>
      </c>
      <c r="O55372">
        <v>35696500</v>
      </c>
    </row>
    <row r="55373" spans="1:15" x14ac:dyDescent="0.35">
      <c r="A55373" s="1" t="s">
        <v>15</v>
      </c>
      <c r="B55373" s="1" t="s">
        <v>27</v>
      </c>
      <c r="C55373" s="1" t="s">
        <v>21</v>
      </c>
      <c r="D55373">
        <v>163.5</v>
      </c>
      <c r="E55373">
        <v>222</v>
      </c>
      <c r="F55373">
        <v>331</v>
      </c>
      <c r="G55373">
        <v>625</v>
      </c>
      <c r="H55373">
        <v>4.8</v>
      </c>
      <c r="I55373">
        <v>1.5</v>
      </c>
      <c r="J55373">
        <v>37.6</v>
      </c>
      <c r="K55373">
        <v>33.4</v>
      </c>
      <c r="L55373">
        <v>0.06</v>
      </c>
      <c r="M55373">
        <v>1.84</v>
      </c>
      <c r="N55373" s="1" t="s">
        <v>30</v>
      </c>
      <c r="O55373">
        <v>81193600</v>
      </c>
    </row>
    <row r="55374" spans="1:15" x14ac:dyDescent="0.35">
      <c r="A55374" s="1" t="s">
        <v>19</v>
      </c>
      <c r="B55374" s="1" t="s">
        <v>16</v>
      </c>
      <c r="C55374" s="1" t="s">
        <v>37</v>
      </c>
      <c r="D55374">
        <v>154</v>
      </c>
      <c r="E55374">
        <v>181</v>
      </c>
      <c r="F55374">
        <v>0.55000000000000004</v>
      </c>
      <c r="G55374">
        <v>447</v>
      </c>
      <c r="H55374">
        <v>4.0999999999999996</v>
      </c>
      <c r="I55374">
        <v>1.2</v>
      </c>
      <c r="J55374">
        <v>36.200000000000003</v>
      </c>
      <c r="K55374">
        <v>34.4</v>
      </c>
      <c r="L55374">
        <v>0.09</v>
      </c>
      <c r="M55374">
        <v>1.9</v>
      </c>
      <c r="N55374" s="1" t="s">
        <v>28</v>
      </c>
      <c r="O55374">
        <v>131320000</v>
      </c>
    </row>
    <row r="55375" spans="1:15" x14ac:dyDescent="0.35">
      <c r="A55375" s="1" t="s">
        <v>15</v>
      </c>
      <c r="B55375" s="1" t="s">
        <v>20</v>
      </c>
      <c r="C55375" s="1" t="s">
        <v>37</v>
      </c>
      <c r="D55375">
        <v>164</v>
      </c>
      <c r="E55375">
        <v>233</v>
      </c>
      <c r="F55375">
        <v>244</v>
      </c>
      <c r="G55375">
        <v>434</v>
      </c>
      <c r="H55375">
        <v>2.2999999999999998</v>
      </c>
      <c r="I55375">
        <v>3</v>
      </c>
      <c r="J55375">
        <v>38.5</v>
      </c>
      <c r="K55375">
        <v>42.2</v>
      </c>
      <c r="L55375">
        <v>0.09</v>
      </c>
      <c r="M55375">
        <v>2.08</v>
      </c>
      <c r="N55375" s="1" t="s">
        <v>39</v>
      </c>
      <c r="O55375">
        <v>210206300</v>
      </c>
    </row>
    <row r="55376" spans="1:15" x14ac:dyDescent="0.35">
      <c r="A55376" s="1" t="s">
        <v>19</v>
      </c>
      <c r="B55376" s="1" t="s">
        <v>16</v>
      </c>
      <c r="C55376" s="1" t="s">
        <v>23</v>
      </c>
      <c r="D55376">
        <v>148.19999999999999</v>
      </c>
      <c r="E55376">
        <v>85</v>
      </c>
      <c r="F55376">
        <v>0.48</v>
      </c>
      <c r="G55376">
        <v>625</v>
      </c>
      <c r="H55376">
        <v>1.5</v>
      </c>
      <c r="I55376">
        <v>1.7</v>
      </c>
      <c r="J55376">
        <v>35.299999999999997</v>
      </c>
      <c r="K55376">
        <v>33.5</v>
      </c>
      <c r="L55376">
        <v>0.09</v>
      </c>
      <c r="M55376">
        <v>2.2000000000000002</v>
      </c>
      <c r="N55376" s="1" t="s">
        <v>40</v>
      </c>
      <c r="O55376">
        <v>86547400</v>
      </c>
    </row>
    <row r="55377" spans="1:15" x14ac:dyDescent="0.35">
      <c r="A55377" s="1" t="s">
        <v>19</v>
      </c>
      <c r="B55377" s="1" t="s">
        <v>16</v>
      </c>
      <c r="C55377" s="1" t="s">
        <v>21</v>
      </c>
      <c r="D55377">
        <v>145</v>
      </c>
      <c r="E55377">
        <v>136</v>
      </c>
      <c r="F55377">
        <v>447</v>
      </c>
      <c r="G55377">
        <v>723</v>
      </c>
      <c r="H55377">
        <v>1.4</v>
      </c>
      <c r="I55377">
        <v>2</v>
      </c>
      <c r="J55377">
        <v>37.6</v>
      </c>
      <c r="K55377">
        <v>36.4</v>
      </c>
      <c r="L55377">
        <v>0.05</v>
      </c>
      <c r="M55377">
        <v>2.08</v>
      </c>
      <c r="N55377" s="1" t="s">
        <v>36</v>
      </c>
      <c r="O55377">
        <v>117340400</v>
      </c>
    </row>
    <row r="55378" spans="1:15" x14ac:dyDescent="0.35">
      <c r="A55378" s="1" t="s">
        <v>19</v>
      </c>
      <c r="B55378" s="1" t="s">
        <v>20</v>
      </c>
      <c r="C55378" s="1" t="s">
        <v>17</v>
      </c>
      <c r="D55378">
        <v>128</v>
      </c>
      <c r="E55378">
        <v>133</v>
      </c>
      <c r="F55378">
        <v>196</v>
      </c>
      <c r="G55378">
        <v>826</v>
      </c>
      <c r="H55378">
        <v>1.5</v>
      </c>
      <c r="I55378">
        <v>3.3</v>
      </c>
      <c r="J55378">
        <v>39.6</v>
      </c>
      <c r="K55378">
        <v>42.2</v>
      </c>
      <c r="L55378">
        <v>0.04</v>
      </c>
      <c r="M55378">
        <v>2.08</v>
      </c>
      <c r="N55378" s="1" t="s">
        <v>31</v>
      </c>
      <c r="O55378">
        <v>137334500</v>
      </c>
    </row>
    <row r="55379" spans="1:15" x14ac:dyDescent="0.35">
      <c r="A55379" s="1" t="s">
        <v>19</v>
      </c>
      <c r="B55379" s="1" t="s">
        <v>27</v>
      </c>
      <c r="C55379" s="1" t="s">
        <v>34</v>
      </c>
      <c r="D55379">
        <v>129.80000000000001</v>
      </c>
      <c r="E55379">
        <v>92</v>
      </c>
      <c r="F55379">
        <v>675</v>
      </c>
      <c r="G55379">
        <v>0.64</v>
      </c>
      <c r="H55379">
        <v>1.1000000000000001</v>
      </c>
      <c r="I55379">
        <v>1.5</v>
      </c>
      <c r="J55379">
        <v>38.200000000000003</v>
      </c>
      <c r="K55379">
        <v>33.6</v>
      </c>
      <c r="L55379">
        <v>0.05</v>
      </c>
      <c r="M55379">
        <v>2.2000000000000002</v>
      </c>
      <c r="N55379" s="1" t="s">
        <v>32</v>
      </c>
      <c r="O55379">
        <v>4001</v>
      </c>
    </row>
    <row r="55380" spans="1:15" x14ac:dyDescent="0.35">
      <c r="A55380" s="1" t="s">
        <v>19</v>
      </c>
      <c r="B55380" s="1" t="s">
        <v>20</v>
      </c>
      <c r="C55380" s="1" t="s">
        <v>17</v>
      </c>
      <c r="D55380">
        <v>129</v>
      </c>
      <c r="E55380">
        <v>132</v>
      </c>
      <c r="F55380">
        <v>194</v>
      </c>
      <c r="G55380">
        <v>811</v>
      </c>
      <c r="H55380">
        <v>1.3</v>
      </c>
      <c r="I55380">
        <v>3.1</v>
      </c>
      <c r="J55380">
        <v>39.6</v>
      </c>
      <c r="K55380">
        <v>43.3</v>
      </c>
      <c r="L55380">
        <v>0.05</v>
      </c>
      <c r="M55380">
        <v>1.86</v>
      </c>
      <c r="N55380" s="1" t="s">
        <v>42</v>
      </c>
      <c r="O55380">
        <v>129926000</v>
      </c>
    </row>
    <row r="55381" spans="1:15" x14ac:dyDescent="0.35">
      <c r="A55381" s="1" t="s">
        <v>19</v>
      </c>
      <c r="B55381" s="1" t="s">
        <v>27</v>
      </c>
      <c r="C55381" s="1" t="s">
        <v>34</v>
      </c>
      <c r="D55381">
        <v>129.80000000000001</v>
      </c>
      <c r="E55381">
        <v>92</v>
      </c>
      <c r="F55381">
        <v>675</v>
      </c>
      <c r="G55381">
        <v>0.64</v>
      </c>
      <c r="H55381">
        <v>1.1000000000000001</v>
      </c>
      <c r="I55381">
        <v>1.5</v>
      </c>
      <c r="J55381">
        <v>38.200000000000003</v>
      </c>
      <c r="K55381">
        <v>33.6</v>
      </c>
      <c r="L55381">
        <v>0.05</v>
      </c>
      <c r="M55381">
        <v>2.2000000000000002</v>
      </c>
      <c r="N55381" s="1" t="s">
        <v>32</v>
      </c>
      <c r="O55381">
        <v>4001</v>
      </c>
    </row>
    <row r="55382" spans="1:15" x14ac:dyDescent="0.35">
      <c r="A55382" s="1" t="s">
        <v>19</v>
      </c>
      <c r="B55382" s="1" t="s">
        <v>27</v>
      </c>
      <c r="C55382" s="1" t="s">
        <v>25</v>
      </c>
      <c r="D55382">
        <v>136.19999999999999</v>
      </c>
      <c r="E55382">
        <v>66</v>
      </c>
      <c r="F55382">
        <v>882</v>
      </c>
      <c r="G55382">
        <v>662</v>
      </c>
      <c r="H55382">
        <v>1.7</v>
      </c>
      <c r="I55382">
        <v>3</v>
      </c>
      <c r="J55382">
        <v>34.4</v>
      </c>
      <c r="K55382">
        <v>35.299999999999997</v>
      </c>
      <c r="L55382">
        <v>0.04</v>
      </c>
      <c r="M55382">
        <v>2.08</v>
      </c>
      <c r="N55382" s="1" t="s">
        <v>28</v>
      </c>
      <c r="O55382">
        <v>48486000</v>
      </c>
    </row>
    <row r="55383" spans="1:15" x14ac:dyDescent="0.35">
      <c r="A55383" s="1" t="s">
        <v>15</v>
      </c>
      <c r="B55383" s="1" t="s">
        <v>27</v>
      </c>
      <c r="C55383" s="1" t="s">
        <v>17</v>
      </c>
      <c r="D55383">
        <v>128</v>
      </c>
      <c r="E55383">
        <v>128</v>
      </c>
      <c r="F55383">
        <v>554</v>
      </c>
      <c r="G55383">
        <v>683</v>
      </c>
      <c r="H55383">
        <v>2.6</v>
      </c>
      <c r="I55383">
        <v>2.1</v>
      </c>
      <c r="J55383">
        <v>38.4</v>
      </c>
      <c r="K55383">
        <v>35.299999999999997</v>
      </c>
      <c r="L55383">
        <v>0.09</v>
      </c>
      <c r="M55383">
        <v>2.2000000000000002</v>
      </c>
      <c r="N55383" s="1" t="s">
        <v>35</v>
      </c>
      <c r="O55383">
        <v>145059200</v>
      </c>
    </row>
    <row r="55384" spans="1:15" x14ac:dyDescent="0.35">
      <c r="A55384" s="1" t="s">
        <v>15</v>
      </c>
      <c r="B55384" s="1" t="s">
        <v>16</v>
      </c>
      <c r="C55384" s="1" t="s">
        <v>23</v>
      </c>
      <c r="D55384">
        <v>147.30000000000001</v>
      </c>
      <c r="E55384">
        <v>115</v>
      </c>
      <c r="F55384">
        <v>463</v>
      </c>
      <c r="G55384">
        <v>762</v>
      </c>
      <c r="H55384">
        <v>1.1000000000000001</v>
      </c>
      <c r="I55384">
        <v>2.1</v>
      </c>
      <c r="J55384">
        <v>37.299999999999997</v>
      </c>
      <c r="K55384">
        <v>31.9</v>
      </c>
      <c r="L55384">
        <v>0.1</v>
      </c>
      <c r="M55384">
        <v>1.6</v>
      </c>
      <c r="N55384" s="1" t="s">
        <v>30</v>
      </c>
      <c r="O55384">
        <v>41242000</v>
      </c>
    </row>
    <row r="55385" spans="1:15" x14ac:dyDescent="0.35">
      <c r="A55385" s="1" t="s">
        <v>19</v>
      </c>
      <c r="B55385" s="1" t="s">
        <v>16</v>
      </c>
      <c r="C55385" s="1" t="s">
        <v>25</v>
      </c>
      <c r="D55385">
        <v>150</v>
      </c>
      <c r="E55385">
        <v>77</v>
      </c>
      <c r="F55385">
        <v>445</v>
      </c>
      <c r="G55385">
        <v>626</v>
      </c>
      <c r="H55385">
        <v>1.5</v>
      </c>
      <c r="I55385">
        <v>2.2000000000000002</v>
      </c>
      <c r="J55385">
        <v>32.9</v>
      </c>
      <c r="K55385">
        <v>35.4</v>
      </c>
      <c r="L55385">
        <v>0.09</v>
      </c>
      <c r="M55385">
        <v>1.7</v>
      </c>
      <c r="N55385" s="1" t="s">
        <v>41</v>
      </c>
      <c r="O55385">
        <v>92166000</v>
      </c>
    </row>
    <row r="55386" spans="1:15" x14ac:dyDescent="0.35">
      <c r="A55386" s="1" t="s">
        <v>15</v>
      </c>
      <c r="B55386" s="1" t="s">
        <v>27</v>
      </c>
      <c r="C55386" s="1" t="s">
        <v>17</v>
      </c>
      <c r="D55386">
        <v>128</v>
      </c>
      <c r="E55386">
        <v>128</v>
      </c>
      <c r="F55386">
        <v>554</v>
      </c>
      <c r="G55386">
        <v>683</v>
      </c>
      <c r="H55386">
        <v>2.6</v>
      </c>
      <c r="I55386">
        <v>2.1</v>
      </c>
      <c r="J55386">
        <v>38.4</v>
      </c>
      <c r="K55386">
        <v>35.299999999999997</v>
      </c>
      <c r="L55386">
        <v>0.09</v>
      </c>
      <c r="M55386">
        <v>2.2000000000000002</v>
      </c>
      <c r="N55386" s="1" t="s">
        <v>35</v>
      </c>
      <c r="O55386">
        <v>145059200</v>
      </c>
    </row>
    <row r="55387" spans="1:15" x14ac:dyDescent="0.35">
      <c r="A55387" s="1" t="s">
        <v>19</v>
      </c>
      <c r="B55387" s="1" t="s">
        <v>20</v>
      </c>
      <c r="C55387" s="1" t="s">
        <v>23</v>
      </c>
      <c r="D55387">
        <v>124.3</v>
      </c>
      <c r="E55387">
        <v>33</v>
      </c>
      <c r="F55387">
        <v>169</v>
      </c>
      <c r="G55387">
        <v>713</v>
      </c>
      <c r="H55387">
        <v>4.7</v>
      </c>
      <c r="I55387">
        <v>7.8</v>
      </c>
      <c r="J55387">
        <v>34.799999999999997</v>
      </c>
      <c r="K55387">
        <v>26.4</v>
      </c>
      <c r="L55387">
        <v>0.02</v>
      </c>
      <c r="M55387">
        <v>2.08</v>
      </c>
      <c r="N55387" s="1" t="s">
        <v>45</v>
      </c>
      <c r="O55387">
        <v>2470</v>
      </c>
    </row>
    <row r="55388" spans="1:15" x14ac:dyDescent="0.35">
      <c r="A55388" s="1" t="s">
        <v>15</v>
      </c>
      <c r="B55388" s="1" t="s">
        <v>27</v>
      </c>
      <c r="C55388" s="1" t="s">
        <v>21</v>
      </c>
      <c r="D55388">
        <v>163.5</v>
      </c>
      <c r="E55388">
        <v>222</v>
      </c>
      <c r="F55388">
        <v>331</v>
      </c>
      <c r="G55388">
        <v>625</v>
      </c>
      <c r="H55388">
        <v>4.8</v>
      </c>
      <c r="I55388">
        <v>1.5</v>
      </c>
      <c r="J55388">
        <v>37.6</v>
      </c>
      <c r="K55388">
        <v>33.4</v>
      </c>
      <c r="L55388">
        <v>0.06</v>
      </c>
      <c r="M55388">
        <v>1.84</v>
      </c>
      <c r="N55388" s="1" t="s">
        <v>30</v>
      </c>
      <c r="O55388">
        <v>81193600</v>
      </c>
    </row>
    <row r="55389" spans="1:15" x14ac:dyDescent="0.35">
      <c r="A55389" s="1" t="s">
        <v>19</v>
      </c>
      <c r="B55389" s="1" t="s">
        <v>20</v>
      </c>
      <c r="C55389" s="1" t="s">
        <v>34</v>
      </c>
      <c r="D55389">
        <v>145</v>
      </c>
      <c r="E55389">
        <v>88</v>
      </c>
      <c r="F55389">
        <v>165</v>
      </c>
      <c r="G55389">
        <v>601</v>
      </c>
      <c r="H55389">
        <v>8.5</v>
      </c>
      <c r="I55389">
        <v>2.2999999999999998</v>
      </c>
      <c r="J55389">
        <v>36.200000000000003</v>
      </c>
      <c r="K55389">
        <v>33.200000000000003</v>
      </c>
      <c r="L55389">
        <v>0.1</v>
      </c>
      <c r="M55389">
        <v>1.82</v>
      </c>
      <c r="N55389" s="1" t="s">
        <v>38</v>
      </c>
      <c r="O55389">
        <v>46942900</v>
      </c>
    </row>
    <row r="55390" spans="1:15" x14ac:dyDescent="0.35">
      <c r="A55390" s="1" t="s">
        <v>15</v>
      </c>
      <c r="B55390" s="1" t="s">
        <v>20</v>
      </c>
      <c r="C55390" s="1" t="s">
        <v>23</v>
      </c>
      <c r="D55390">
        <v>159.69999999999999</v>
      </c>
      <c r="E55390">
        <v>97</v>
      </c>
      <c r="F55390">
        <v>0.23</v>
      </c>
      <c r="G55390">
        <v>752</v>
      </c>
      <c r="H55390">
        <v>4.2</v>
      </c>
      <c r="I55390">
        <v>2.2999999999999998</v>
      </c>
      <c r="J55390">
        <v>36.6</v>
      </c>
      <c r="K55390">
        <v>28.4</v>
      </c>
      <c r="L55390">
        <v>0.03</v>
      </c>
      <c r="M55390">
        <v>1.8</v>
      </c>
      <c r="N55390" s="1" t="s">
        <v>28</v>
      </c>
      <c r="O55390">
        <v>83908500</v>
      </c>
    </row>
    <row r="55391" spans="1:15" x14ac:dyDescent="0.35">
      <c r="A55391" s="1" t="s">
        <v>15</v>
      </c>
      <c r="B55391" s="1" t="s">
        <v>16</v>
      </c>
      <c r="C55391" s="1" t="s">
        <v>37</v>
      </c>
      <c r="D55391">
        <v>132</v>
      </c>
      <c r="E55391">
        <v>135</v>
      </c>
      <c r="F55391">
        <v>754</v>
      </c>
      <c r="G55391">
        <v>712</v>
      </c>
      <c r="H55391">
        <v>7</v>
      </c>
      <c r="I55391">
        <v>1.1000000000000001</v>
      </c>
      <c r="J55391">
        <v>37.700000000000003</v>
      </c>
      <c r="K55391">
        <v>31.6</v>
      </c>
      <c r="L55391">
        <v>7.0000000000000007E-2</v>
      </c>
      <c r="M55391">
        <v>2.08</v>
      </c>
      <c r="N55391" s="1" t="s">
        <v>31</v>
      </c>
      <c r="O55391">
        <v>24772700</v>
      </c>
    </row>
    <row r="55392" spans="1:15" x14ac:dyDescent="0.35">
      <c r="A55392" s="1" t="s">
        <v>19</v>
      </c>
      <c r="B55392" s="1" t="s">
        <v>20</v>
      </c>
      <c r="C55392" s="1" t="s">
        <v>37</v>
      </c>
      <c r="D55392">
        <v>127.5</v>
      </c>
      <c r="E55392">
        <v>126</v>
      </c>
      <c r="F55392">
        <v>314</v>
      </c>
      <c r="G55392">
        <v>621</v>
      </c>
      <c r="H55392">
        <v>10.199999999999999</v>
      </c>
      <c r="I55392">
        <v>2.2000000000000002</v>
      </c>
      <c r="J55392">
        <v>37.6</v>
      </c>
      <c r="K55392">
        <v>35.4</v>
      </c>
      <c r="L55392">
        <v>0.03</v>
      </c>
      <c r="M55392">
        <v>2.4</v>
      </c>
      <c r="N55392" s="1" t="s">
        <v>35</v>
      </c>
      <c r="O55392">
        <v>117011600</v>
      </c>
    </row>
    <row r="55393" spans="1:15" x14ac:dyDescent="0.35">
      <c r="A55393" s="1" t="s">
        <v>15</v>
      </c>
      <c r="B55393" s="1" t="s">
        <v>20</v>
      </c>
      <c r="C55393" s="1" t="s">
        <v>25</v>
      </c>
      <c r="D55393">
        <v>159</v>
      </c>
      <c r="E55393">
        <v>102</v>
      </c>
      <c r="F55393">
        <v>613</v>
      </c>
      <c r="G55393">
        <v>0.71</v>
      </c>
      <c r="H55393">
        <v>9.1999999999999993</v>
      </c>
      <c r="I55393">
        <v>2.1</v>
      </c>
      <c r="J55393">
        <v>39.1</v>
      </c>
      <c r="K55393">
        <v>29.9</v>
      </c>
      <c r="L55393">
        <v>0.06</v>
      </c>
      <c r="M55393">
        <v>2.6</v>
      </c>
      <c r="N55393" s="1" t="s">
        <v>29</v>
      </c>
      <c r="O55393">
        <v>142554300</v>
      </c>
    </row>
    <row r="55394" spans="1:15" x14ac:dyDescent="0.35">
      <c r="A55394" s="1" t="s">
        <v>19</v>
      </c>
      <c r="B55394" s="1" t="s">
        <v>20</v>
      </c>
      <c r="C55394" s="1" t="s">
        <v>34</v>
      </c>
      <c r="D55394">
        <v>146</v>
      </c>
      <c r="E55394">
        <v>85</v>
      </c>
      <c r="F55394">
        <v>162</v>
      </c>
      <c r="G55394">
        <v>598</v>
      </c>
      <c r="H55394">
        <v>8</v>
      </c>
      <c r="I55394">
        <v>2.2000000000000002</v>
      </c>
      <c r="J55394">
        <v>33.200000000000003</v>
      </c>
      <c r="K55394">
        <v>35.200000000000003</v>
      </c>
      <c r="L55394">
        <v>0.09</v>
      </c>
      <c r="M55394">
        <v>2.1</v>
      </c>
      <c r="N55394" s="1" t="s">
        <v>45</v>
      </c>
      <c r="O55394">
        <v>44690500</v>
      </c>
    </row>
    <row r="55395" spans="1:15" x14ac:dyDescent="0.35">
      <c r="A55395" s="1" t="s">
        <v>15</v>
      </c>
      <c r="B55395" s="1" t="s">
        <v>16</v>
      </c>
      <c r="C55395" s="1" t="s">
        <v>23</v>
      </c>
      <c r="D55395">
        <v>146</v>
      </c>
      <c r="E55395">
        <v>112</v>
      </c>
      <c r="F55395">
        <v>0.45</v>
      </c>
      <c r="G55395">
        <v>749</v>
      </c>
      <c r="H55395">
        <v>1.6</v>
      </c>
      <c r="I55395">
        <v>2</v>
      </c>
      <c r="J55395">
        <v>36.6</v>
      </c>
      <c r="K55395">
        <v>32.200000000000003</v>
      </c>
      <c r="L55395">
        <v>7.0000000000000007E-2</v>
      </c>
      <c r="M55395">
        <v>1.9</v>
      </c>
      <c r="N55395" s="1" t="s">
        <v>35</v>
      </c>
      <c r="O55395">
        <v>44419600</v>
      </c>
    </row>
    <row r="55396" spans="1:15" x14ac:dyDescent="0.35">
      <c r="A55396" s="1" t="s">
        <v>15</v>
      </c>
      <c r="B55396" s="1" t="s">
        <v>16</v>
      </c>
      <c r="C55396" s="1" t="s">
        <v>34</v>
      </c>
      <c r="D55396">
        <v>136</v>
      </c>
      <c r="E55396">
        <v>223</v>
      </c>
      <c r="F55396">
        <v>523</v>
      </c>
      <c r="G55396">
        <v>713</v>
      </c>
      <c r="H55396">
        <v>1.9</v>
      </c>
      <c r="I55396">
        <v>3.3</v>
      </c>
      <c r="J55396">
        <v>38.200000000000003</v>
      </c>
      <c r="K55396">
        <v>38.1</v>
      </c>
      <c r="L55396">
        <v>7.0000000000000007E-2</v>
      </c>
      <c r="M55396">
        <v>2.06</v>
      </c>
      <c r="N55396" s="1" t="s">
        <v>36</v>
      </c>
      <c r="O55396">
        <v>121117700</v>
      </c>
    </row>
    <row r="55397" spans="1:15" x14ac:dyDescent="0.35">
      <c r="A55397" s="1" t="s">
        <v>19</v>
      </c>
      <c r="B55397" s="1" t="s">
        <v>20</v>
      </c>
      <c r="C55397" s="1" t="s">
        <v>25</v>
      </c>
      <c r="D55397">
        <v>151</v>
      </c>
      <c r="E55397">
        <v>87</v>
      </c>
      <c r="F55397">
        <v>323</v>
      </c>
      <c r="G55397">
        <v>717</v>
      </c>
      <c r="H55397">
        <v>1.9</v>
      </c>
      <c r="I55397">
        <v>2.5</v>
      </c>
      <c r="J55397">
        <v>37.6</v>
      </c>
      <c r="K55397">
        <v>37.5</v>
      </c>
      <c r="L55397">
        <v>0.03</v>
      </c>
      <c r="M55397">
        <v>2.2000000000000002</v>
      </c>
      <c r="N55397" s="1" t="s">
        <v>33</v>
      </c>
      <c r="O55397">
        <v>86072600</v>
      </c>
    </row>
    <row r="55398" spans="1:15" x14ac:dyDescent="0.35">
      <c r="A55398" s="1" t="s">
        <v>19</v>
      </c>
      <c r="B55398" s="1" t="s">
        <v>16</v>
      </c>
      <c r="C55398" s="1" t="s">
        <v>34</v>
      </c>
      <c r="D55398">
        <v>149</v>
      </c>
      <c r="E55398">
        <v>123</v>
      </c>
      <c r="F55398">
        <v>502</v>
      </c>
      <c r="G55398">
        <v>663</v>
      </c>
      <c r="H55398">
        <v>2.1</v>
      </c>
      <c r="I55398">
        <v>3.1</v>
      </c>
      <c r="J55398">
        <v>39.1</v>
      </c>
      <c r="K55398">
        <v>33.6</v>
      </c>
      <c r="L55398">
        <v>0.09</v>
      </c>
      <c r="M55398">
        <v>1.7</v>
      </c>
      <c r="N55398" s="1" t="s">
        <v>28</v>
      </c>
      <c r="O55398">
        <v>84492800</v>
      </c>
    </row>
    <row r="55399" spans="1:15" x14ac:dyDescent="0.35">
      <c r="A55399" s="1" t="s">
        <v>19</v>
      </c>
      <c r="B55399" s="1" t="s">
        <v>27</v>
      </c>
      <c r="C55399" s="1" t="s">
        <v>25</v>
      </c>
      <c r="D55399">
        <v>136.19999999999999</v>
      </c>
      <c r="E55399">
        <v>66</v>
      </c>
      <c r="F55399">
        <v>882</v>
      </c>
      <c r="G55399">
        <v>662</v>
      </c>
      <c r="H55399">
        <v>1.7</v>
      </c>
      <c r="I55399">
        <v>3</v>
      </c>
      <c r="J55399">
        <v>34.4</v>
      </c>
      <c r="K55399">
        <v>35.299999999999997</v>
      </c>
      <c r="L55399">
        <v>0.04</v>
      </c>
      <c r="M55399">
        <v>2.08</v>
      </c>
      <c r="N55399" s="1" t="s">
        <v>28</v>
      </c>
      <c r="O55399">
        <v>48486000</v>
      </c>
    </row>
    <row r="55400" spans="1:15" x14ac:dyDescent="0.35">
      <c r="A55400" s="1" t="s">
        <v>15</v>
      </c>
      <c r="B55400" s="1" t="s">
        <v>20</v>
      </c>
      <c r="C55400" s="1" t="s">
        <v>17</v>
      </c>
      <c r="D55400">
        <v>158.30000000000001</v>
      </c>
      <c r="E55400">
        <v>205</v>
      </c>
      <c r="F55400">
        <v>531</v>
      </c>
      <c r="G55400">
        <v>677</v>
      </c>
      <c r="H55400">
        <v>1.2</v>
      </c>
      <c r="I55400">
        <v>3.2</v>
      </c>
      <c r="J55400">
        <v>33.299999999999997</v>
      </c>
      <c r="K55400">
        <v>32.6</v>
      </c>
      <c r="L55400">
        <v>7.0000000000000007E-2</v>
      </c>
      <c r="M55400">
        <v>1.87</v>
      </c>
      <c r="N55400" s="1" t="s">
        <v>31</v>
      </c>
      <c r="O55400">
        <v>173325900</v>
      </c>
    </row>
    <row r="55401" spans="1:15" x14ac:dyDescent="0.35">
      <c r="A55401" s="1" t="s">
        <v>19</v>
      </c>
      <c r="B55401" s="1" t="s">
        <v>16</v>
      </c>
      <c r="C55401" s="1" t="s">
        <v>25</v>
      </c>
      <c r="D55401">
        <v>148</v>
      </c>
      <c r="E55401">
        <v>75</v>
      </c>
      <c r="F55401">
        <v>352</v>
      </c>
      <c r="G55401">
        <v>613</v>
      </c>
      <c r="H55401">
        <v>1.7</v>
      </c>
      <c r="I55401">
        <v>2.2999999999999998</v>
      </c>
      <c r="J55401">
        <v>33.4</v>
      </c>
      <c r="K55401">
        <v>37.299999999999997</v>
      </c>
      <c r="L55401">
        <v>0.1</v>
      </c>
      <c r="M55401">
        <v>1.6</v>
      </c>
      <c r="N55401" s="1" t="s">
        <v>28</v>
      </c>
      <c r="O55401">
        <v>49344500</v>
      </c>
    </row>
    <row r="55402" spans="1:15" x14ac:dyDescent="0.35">
      <c r="A55402" s="1" t="s">
        <v>19</v>
      </c>
      <c r="B55402" s="1" t="s">
        <v>27</v>
      </c>
      <c r="C55402" s="1" t="s">
        <v>23</v>
      </c>
      <c r="D55402">
        <v>134</v>
      </c>
      <c r="E55402">
        <v>60</v>
      </c>
      <c r="F55402">
        <v>235</v>
      </c>
      <c r="G55402">
        <v>615</v>
      </c>
      <c r="H55402">
        <v>4</v>
      </c>
      <c r="I55402">
        <v>1.9</v>
      </c>
      <c r="J55402">
        <v>38.1</v>
      </c>
      <c r="K55402">
        <v>42.2</v>
      </c>
      <c r="L55402">
        <v>0.05</v>
      </c>
      <c r="M55402">
        <v>2.2000000000000002</v>
      </c>
      <c r="N55402" s="1" t="s">
        <v>42</v>
      </c>
      <c r="O55402">
        <v>77185000</v>
      </c>
    </row>
    <row r="55403" spans="1:15" x14ac:dyDescent="0.35">
      <c r="A55403" s="1" t="s">
        <v>15</v>
      </c>
      <c r="B55403" s="1" t="s">
        <v>20</v>
      </c>
      <c r="C55403" s="1" t="s">
        <v>37</v>
      </c>
      <c r="D55403">
        <v>165</v>
      </c>
      <c r="E55403">
        <v>235</v>
      </c>
      <c r="F55403">
        <v>248</v>
      </c>
      <c r="G55403">
        <v>486</v>
      </c>
      <c r="H55403">
        <v>2.2000000000000002</v>
      </c>
      <c r="I55403">
        <v>3.2</v>
      </c>
      <c r="J55403">
        <v>33.6</v>
      </c>
      <c r="K55403">
        <v>41.4</v>
      </c>
      <c r="L55403">
        <v>0.1</v>
      </c>
      <c r="M55403">
        <v>2.4</v>
      </c>
      <c r="N55403" s="1" t="s">
        <v>28</v>
      </c>
      <c r="O55403">
        <v>217002800</v>
      </c>
    </row>
    <row r="55404" spans="1:15" x14ac:dyDescent="0.35">
      <c r="A55404" s="1" t="s">
        <v>15</v>
      </c>
      <c r="B55404" s="1" t="s">
        <v>20</v>
      </c>
      <c r="C55404" s="1" t="s">
        <v>21</v>
      </c>
      <c r="D55404">
        <v>166.7</v>
      </c>
      <c r="E55404">
        <v>120</v>
      </c>
      <c r="F55404">
        <v>629</v>
      </c>
      <c r="G55404">
        <v>467</v>
      </c>
      <c r="H55404">
        <v>1</v>
      </c>
      <c r="I55404">
        <v>3.6</v>
      </c>
      <c r="J55404">
        <v>31.7</v>
      </c>
      <c r="K55404">
        <v>37.299999999999997</v>
      </c>
      <c r="L55404">
        <v>0.1</v>
      </c>
      <c r="M55404">
        <v>1.6</v>
      </c>
      <c r="N55404" s="1" t="s">
        <v>28</v>
      </c>
      <c r="O55404">
        <v>87676500</v>
      </c>
    </row>
    <row r="55405" spans="1:15" x14ac:dyDescent="0.35">
      <c r="A55405" s="1" t="s">
        <v>15</v>
      </c>
      <c r="B55405" s="1" t="s">
        <v>27</v>
      </c>
      <c r="C55405" s="1" t="s">
        <v>21</v>
      </c>
      <c r="D55405">
        <v>163.5</v>
      </c>
      <c r="E55405">
        <v>222</v>
      </c>
      <c r="F55405">
        <v>331</v>
      </c>
      <c r="G55405">
        <v>625</v>
      </c>
      <c r="H55405">
        <v>4.8</v>
      </c>
      <c r="I55405">
        <v>1.5</v>
      </c>
      <c r="J55405">
        <v>37.6</v>
      </c>
      <c r="K55405">
        <v>33.4</v>
      </c>
      <c r="L55405">
        <v>0.06</v>
      </c>
      <c r="M55405">
        <v>1.84</v>
      </c>
      <c r="N55405" s="1" t="s">
        <v>30</v>
      </c>
      <c r="O55405">
        <v>81193600</v>
      </c>
    </row>
    <row r="55406" spans="1:15" x14ac:dyDescent="0.35">
      <c r="A55406" s="1" t="s">
        <v>15</v>
      </c>
      <c r="B55406" s="1" t="s">
        <v>27</v>
      </c>
      <c r="C55406" s="1" t="s">
        <v>25</v>
      </c>
      <c r="D55406">
        <v>159</v>
      </c>
      <c r="E55406">
        <v>83</v>
      </c>
      <c r="F55406">
        <v>657</v>
      </c>
      <c r="G55406">
        <v>733</v>
      </c>
      <c r="H55406">
        <v>6.3</v>
      </c>
      <c r="I55406">
        <v>1.3</v>
      </c>
      <c r="J55406">
        <v>36.200000000000003</v>
      </c>
      <c r="K55406">
        <v>37.700000000000003</v>
      </c>
      <c r="L55406">
        <v>0.04</v>
      </c>
      <c r="M55406">
        <v>1.7</v>
      </c>
      <c r="N55406" s="1" t="s">
        <v>45</v>
      </c>
      <c r="O55406">
        <v>69000500</v>
      </c>
    </row>
    <row r="55407" spans="1:15" x14ac:dyDescent="0.35">
      <c r="A55407" s="1" t="s">
        <v>15</v>
      </c>
      <c r="B55407" s="1" t="s">
        <v>27</v>
      </c>
      <c r="C55407" s="1" t="s">
        <v>37</v>
      </c>
      <c r="D55407">
        <v>156.30000000000001</v>
      </c>
      <c r="E55407">
        <v>213</v>
      </c>
      <c r="F55407">
        <v>695</v>
      </c>
      <c r="G55407">
        <v>0.85</v>
      </c>
      <c r="H55407">
        <v>9.1</v>
      </c>
      <c r="I55407">
        <v>1.2</v>
      </c>
      <c r="J55407">
        <v>38.5</v>
      </c>
      <c r="K55407">
        <v>29.3</v>
      </c>
      <c r="L55407">
        <v>0.06</v>
      </c>
      <c r="M55407">
        <v>2.2000000000000002</v>
      </c>
      <c r="N55407" s="1" t="s">
        <v>29</v>
      </c>
      <c r="O55407">
        <v>99951800</v>
      </c>
    </row>
    <row r="55408" spans="1:15" x14ac:dyDescent="0.35">
      <c r="A55408" s="1" t="s">
        <v>19</v>
      </c>
      <c r="B55408" s="1" t="s">
        <v>20</v>
      </c>
      <c r="C55408" s="1" t="s">
        <v>34</v>
      </c>
      <c r="D55408">
        <v>147</v>
      </c>
      <c r="E55408">
        <v>86</v>
      </c>
      <c r="F55408">
        <v>161</v>
      </c>
      <c r="G55408">
        <v>633</v>
      </c>
      <c r="H55408">
        <v>8.1999999999999993</v>
      </c>
      <c r="I55408">
        <v>2.7</v>
      </c>
      <c r="J55408">
        <v>37.299999999999997</v>
      </c>
      <c r="K55408">
        <v>36.6</v>
      </c>
      <c r="L55408">
        <v>0.08</v>
      </c>
      <c r="M55408">
        <v>2.2000000000000002</v>
      </c>
      <c r="N55408" s="1" t="s">
        <v>42</v>
      </c>
      <c r="O55408">
        <v>53036500</v>
      </c>
    </row>
    <row r="55409" spans="1:15" x14ac:dyDescent="0.35">
      <c r="A55409" s="1" t="s">
        <v>19</v>
      </c>
      <c r="B55409" s="1" t="s">
        <v>16</v>
      </c>
      <c r="C55409" s="1" t="s">
        <v>37</v>
      </c>
      <c r="D55409">
        <v>155</v>
      </c>
      <c r="E55409">
        <v>182</v>
      </c>
      <c r="F55409">
        <v>445</v>
      </c>
      <c r="G55409">
        <v>442</v>
      </c>
      <c r="H55409">
        <v>3.2</v>
      </c>
      <c r="I55409">
        <v>1.1000000000000001</v>
      </c>
      <c r="J55409">
        <v>34.799999999999997</v>
      </c>
      <c r="K55409">
        <v>36.299999999999997</v>
      </c>
      <c r="L55409">
        <v>7.0000000000000007E-2</v>
      </c>
      <c r="M55409">
        <v>1.8</v>
      </c>
      <c r="N55409" s="1" t="s">
        <v>41</v>
      </c>
      <c r="O55409">
        <v>121747600</v>
      </c>
    </row>
    <row r="55410" spans="1:15" x14ac:dyDescent="0.35">
      <c r="A55410" s="1" t="s">
        <v>19</v>
      </c>
      <c r="B55410" s="1" t="s">
        <v>20</v>
      </c>
      <c r="C55410" s="1" t="s">
        <v>23</v>
      </c>
      <c r="D55410">
        <v>123.3</v>
      </c>
      <c r="E55410">
        <v>35</v>
      </c>
      <c r="F55410">
        <v>163</v>
      </c>
      <c r="G55410">
        <v>711</v>
      </c>
      <c r="H55410">
        <v>4.4000000000000004</v>
      </c>
      <c r="I55410">
        <v>7.7</v>
      </c>
      <c r="J55410">
        <v>37.299999999999997</v>
      </c>
      <c r="K55410">
        <v>27.3</v>
      </c>
      <c r="L55410">
        <v>0.03</v>
      </c>
      <c r="M55410">
        <v>2.2000000000000002</v>
      </c>
      <c r="N55410" s="1" t="s">
        <v>38</v>
      </c>
      <c r="O55410">
        <v>8519400</v>
      </c>
    </row>
    <row r="55411" spans="1:15" x14ac:dyDescent="0.35">
      <c r="A55411" s="1" t="s">
        <v>15</v>
      </c>
      <c r="B55411" s="1" t="s">
        <v>16</v>
      </c>
      <c r="C55411" s="1" t="s">
        <v>25</v>
      </c>
      <c r="D55411">
        <v>142</v>
      </c>
      <c r="E55411">
        <v>68</v>
      </c>
      <c r="F55411">
        <v>165</v>
      </c>
      <c r="G55411">
        <v>753</v>
      </c>
      <c r="H55411">
        <v>1.4</v>
      </c>
      <c r="I55411">
        <v>3.3</v>
      </c>
      <c r="J55411">
        <v>38.1</v>
      </c>
      <c r="K55411">
        <v>53.9</v>
      </c>
      <c r="L55411">
        <v>0.09</v>
      </c>
      <c r="M55411">
        <v>2.0499999999999998</v>
      </c>
      <c r="N55411" s="1" t="s">
        <v>40</v>
      </c>
      <c r="O55411">
        <v>163668500</v>
      </c>
    </row>
    <row r="55412" spans="1:15" x14ac:dyDescent="0.35">
      <c r="A55412" s="1" t="s">
        <v>19</v>
      </c>
      <c r="B55412" s="1" t="s">
        <v>20</v>
      </c>
      <c r="C55412" s="1" t="s">
        <v>23</v>
      </c>
      <c r="D55412">
        <v>125</v>
      </c>
      <c r="E55412">
        <v>32</v>
      </c>
      <c r="F55412">
        <v>166</v>
      </c>
      <c r="G55412">
        <v>732</v>
      </c>
      <c r="H55412">
        <v>4.2</v>
      </c>
      <c r="I55412">
        <v>7.3</v>
      </c>
      <c r="J55412">
        <v>34.799999999999997</v>
      </c>
      <c r="K55412">
        <v>28.2</v>
      </c>
      <c r="L55412">
        <v>0.04</v>
      </c>
      <c r="M55412">
        <v>2.1</v>
      </c>
      <c r="N55412" s="1" t="s">
        <v>57</v>
      </c>
      <c r="O55412">
        <v>11255600</v>
      </c>
    </row>
    <row r="55413" spans="1:15" x14ac:dyDescent="0.35">
      <c r="A55413" s="1" t="s">
        <v>19</v>
      </c>
      <c r="B55413" s="1" t="s">
        <v>27</v>
      </c>
      <c r="C55413" s="1" t="s">
        <v>23</v>
      </c>
      <c r="D55413">
        <v>134</v>
      </c>
      <c r="E55413">
        <v>60</v>
      </c>
      <c r="F55413">
        <v>235</v>
      </c>
      <c r="G55413">
        <v>615</v>
      </c>
      <c r="H55413">
        <v>4</v>
      </c>
      <c r="I55413">
        <v>1.9</v>
      </c>
      <c r="J55413">
        <v>38.1</v>
      </c>
      <c r="K55413">
        <v>42.2</v>
      </c>
      <c r="L55413">
        <v>0.05</v>
      </c>
      <c r="M55413">
        <v>2.2000000000000002</v>
      </c>
      <c r="N55413" s="1" t="s">
        <v>42</v>
      </c>
      <c r="O55413">
        <v>77185000</v>
      </c>
    </row>
    <row r="55414" spans="1:15" x14ac:dyDescent="0.35">
      <c r="A55414" s="1" t="s">
        <v>15</v>
      </c>
      <c r="B55414" s="1" t="s">
        <v>20</v>
      </c>
      <c r="C55414" s="1" t="s">
        <v>21</v>
      </c>
      <c r="D55414">
        <v>163</v>
      </c>
      <c r="E55414">
        <v>123</v>
      </c>
      <c r="F55414">
        <v>612</v>
      </c>
      <c r="G55414">
        <v>488</v>
      </c>
      <c r="H55414">
        <v>1.2</v>
      </c>
      <c r="I55414">
        <v>3.3</v>
      </c>
      <c r="J55414">
        <v>39.5</v>
      </c>
      <c r="K55414">
        <v>31.9</v>
      </c>
      <c r="L55414">
        <v>0.1</v>
      </c>
      <c r="M55414">
        <v>1.8</v>
      </c>
      <c r="N55414" s="1" t="s">
        <v>39</v>
      </c>
      <c r="O55414">
        <v>88553100</v>
      </c>
    </row>
    <row r="55415" spans="1:15" x14ac:dyDescent="0.35">
      <c r="A55415" s="1" t="s">
        <v>19</v>
      </c>
      <c r="B55415" s="1" t="s">
        <v>20</v>
      </c>
      <c r="C55415" s="1" t="s">
        <v>37</v>
      </c>
      <c r="D55415">
        <v>127.5</v>
      </c>
      <c r="E55415">
        <v>126</v>
      </c>
      <c r="F55415">
        <v>314</v>
      </c>
      <c r="G55415">
        <v>621</v>
      </c>
      <c r="H55415">
        <v>10.199999999999999</v>
      </c>
      <c r="I55415">
        <v>2.2000000000000002</v>
      </c>
      <c r="J55415">
        <v>37.6</v>
      </c>
      <c r="K55415">
        <v>35.4</v>
      </c>
      <c r="L55415">
        <v>0.03</v>
      </c>
      <c r="M55415">
        <v>2.4</v>
      </c>
      <c r="N55415" s="1" t="s">
        <v>35</v>
      </c>
      <c r="O55415">
        <v>117011600</v>
      </c>
    </row>
    <row r="55416" spans="1:15" x14ac:dyDescent="0.35">
      <c r="A55416" s="1" t="s">
        <v>19</v>
      </c>
      <c r="B55416" s="1" t="s">
        <v>20</v>
      </c>
      <c r="C55416" s="1" t="s">
        <v>34</v>
      </c>
      <c r="D55416">
        <v>147</v>
      </c>
      <c r="E55416">
        <v>86</v>
      </c>
      <c r="F55416">
        <v>161</v>
      </c>
      <c r="G55416">
        <v>633</v>
      </c>
      <c r="H55416">
        <v>8.1999999999999993</v>
      </c>
      <c r="I55416">
        <v>2.7</v>
      </c>
      <c r="J55416">
        <v>37.299999999999997</v>
      </c>
      <c r="K55416">
        <v>36.6</v>
      </c>
      <c r="L55416">
        <v>0.08</v>
      </c>
      <c r="M55416">
        <v>2.2000000000000002</v>
      </c>
      <c r="N55416" s="1" t="s">
        <v>42</v>
      </c>
      <c r="O55416">
        <v>53036500</v>
      </c>
    </row>
    <row r="55417" spans="1:15" x14ac:dyDescent="0.35">
      <c r="A55417" s="1" t="s">
        <v>19</v>
      </c>
      <c r="B55417" s="1" t="s">
        <v>20</v>
      </c>
      <c r="C55417" s="1" t="s">
        <v>17</v>
      </c>
      <c r="D55417">
        <v>128</v>
      </c>
      <c r="E55417">
        <v>133</v>
      </c>
      <c r="F55417">
        <v>196</v>
      </c>
      <c r="G55417">
        <v>826</v>
      </c>
      <c r="H55417">
        <v>1.5</v>
      </c>
      <c r="I55417">
        <v>3.3</v>
      </c>
      <c r="J55417">
        <v>39.6</v>
      </c>
      <c r="K55417">
        <v>42.2</v>
      </c>
      <c r="L55417">
        <v>0.04</v>
      </c>
      <c r="M55417">
        <v>2.08</v>
      </c>
      <c r="N55417" s="1" t="s">
        <v>31</v>
      </c>
      <c r="O55417">
        <v>137334500</v>
      </c>
    </row>
    <row r="55418" spans="1:15" x14ac:dyDescent="0.35">
      <c r="A55418" s="1" t="s">
        <v>19</v>
      </c>
      <c r="B55418" s="1" t="s">
        <v>16</v>
      </c>
      <c r="C55418" s="1" t="s">
        <v>37</v>
      </c>
      <c r="D55418">
        <v>155</v>
      </c>
      <c r="E55418">
        <v>182</v>
      </c>
      <c r="F55418">
        <v>445</v>
      </c>
      <c r="G55418">
        <v>442</v>
      </c>
      <c r="H55418">
        <v>3.2</v>
      </c>
      <c r="I55418">
        <v>1.1000000000000001</v>
      </c>
      <c r="J55418">
        <v>34.799999999999997</v>
      </c>
      <c r="K55418">
        <v>36.299999999999997</v>
      </c>
      <c r="L55418">
        <v>7.0000000000000007E-2</v>
      </c>
      <c r="M55418">
        <v>1.8</v>
      </c>
      <c r="N55418" s="1" t="s">
        <v>41</v>
      </c>
      <c r="O55418">
        <v>121747600</v>
      </c>
    </row>
    <row r="55419" spans="1:15" x14ac:dyDescent="0.35">
      <c r="A55419" s="1" t="s">
        <v>15</v>
      </c>
      <c r="B55419" s="1" t="s">
        <v>20</v>
      </c>
      <c r="C55419" s="1" t="s">
        <v>17</v>
      </c>
      <c r="D55419">
        <v>158</v>
      </c>
      <c r="E55419">
        <v>204</v>
      </c>
      <c r="F55419">
        <v>521</v>
      </c>
      <c r="G55419">
        <v>669</v>
      </c>
      <c r="H55419">
        <v>1.5</v>
      </c>
      <c r="I55419">
        <v>3</v>
      </c>
      <c r="J55419">
        <v>37.6</v>
      </c>
      <c r="K55419">
        <v>33.200000000000003</v>
      </c>
      <c r="L55419">
        <v>0.08</v>
      </c>
      <c r="M55419">
        <v>1.88</v>
      </c>
      <c r="N55419" s="1" t="s">
        <v>28</v>
      </c>
      <c r="O55419">
        <v>178071000</v>
      </c>
    </row>
    <row r="55420" spans="1:15" x14ac:dyDescent="0.35">
      <c r="A55420" s="1" t="s">
        <v>15</v>
      </c>
      <c r="B55420" s="1" t="s">
        <v>20</v>
      </c>
      <c r="C55420" s="1" t="s">
        <v>25</v>
      </c>
      <c r="D55420">
        <v>159</v>
      </c>
      <c r="E55420">
        <v>102</v>
      </c>
      <c r="F55420">
        <v>613</v>
      </c>
      <c r="G55420">
        <v>0.71</v>
      </c>
      <c r="H55420">
        <v>9.1999999999999993</v>
      </c>
      <c r="I55420">
        <v>2.1</v>
      </c>
      <c r="J55420">
        <v>39.1</v>
      </c>
      <c r="K55420">
        <v>29.9</v>
      </c>
      <c r="L55420">
        <v>0.06</v>
      </c>
      <c r="M55420">
        <v>2.6</v>
      </c>
      <c r="N55420" s="1" t="s">
        <v>29</v>
      </c>
      <c r="O55420">
        <v>142554300</v>
      </c>
    </row>
    <row r="55421" spans="1:15" x14ac:dyDescent="0.35">
      <c r="A55421" s="1" t="s">
        <v>15</v>
      </c>
      <c r="B55421" s="1" t="s">
        <v>27</v>
      </c>
      <c r="C55421" s="1" t="s">
        <v>17</v>
      </c>
      <c r="D55421">
        <v>128</v>
      </c>
      <c r="E55421">
        <v>128</v>
      </c>
      <c r="F55421">
        <v>554</v>
      </c>
      <c r="G55421">
        <v>683</v>
      </c>
      <c r="H55421">
        <v>2.6</v>
      </c>
      <c r="I55421">
        <v>2.1</v>
      </c>
      <c r="J55421">
        <v>38.4</v>
      </c>
      <c r="K55421">
        <v>35.299999999999997</v>
      </c>
      <c r="L55421">
        <v>0.09</v>
      </c>
      <c r="M55421">
        <v>2.2000000000000002</v>
      </c>
      <c r="N55421" s="1" t="s">
        <v>35</v>
      </c>
      <c r="O55421">
        <v>145059200</v>
      </c>
    </row>
    <row r="55422" spans="1:15" x14ac:dyDescent="0.35">
      <c r="A55422" s="1" t="s">
        <v>15</v>
      </c>
      <c r="B55422" s="1" t="s">
        <v>20</v>
      </c>
      <c r="C55422" s="1" t="s">
        <v>34</v>
      </c>
      <c r="D55422">
        <v>160</v>
      </c>
      <c r="E55422">
        <v>130</v>
      </c>
      <c r="F55422">
        <v>165</v>
      </c>
      <c r="G55422">
        <v>651</v>
      </c>
      <c r="H55422">
        <v>1.8</v>
      </c>
      <c r="I55422">
        <v>3.2</v>
      </c>
      <c r="J55422">
        <v>33.6</v>
      </c>
      <c r="K55422">
        <v>34.5</v>
      </c>
      <c r="L55422">
        <v>0.1</v>
      </c>
      <c r="M55422">
        <v>2.6</v>
      </c>
      <c r="N55422" s="1" t="s">
        <v>42</v>
      </c>
      <c r="O55422">
        <v>136728600</v>
      </c>
    </row>
    <row r="55423" spans="1:15" x14ac:dyDescent="0.35">
      <c r="A55423" s="1" t="s">
        <v>19</v>
      </c>
      <c r="B55423" s="1" t="s">
        <v>20</v>
      </c>
      <c r="C55423" s="1" t="s">
        <v>34</v>
      </c>
      <c r="D55423">
        <v>145</v>
      </c>
      <c r="E55423">
        <v>88</v>
      </c>
      <c r="F55423">
        <v>165</v>
      </c>
      <c r="G55423">
        <v>601</v>
      </c>
      <c r="H55423">
        <v>8.5</v>
      </c>
      <c r="I55423">
        <v>2.2999999999999998</v>
      </c>
      <c r="J55423">
        <v>36.200000000000003</v>
      </c>
      <c r="K55423">
        <v>33.200000000000003</v>
      </c>
      <c r="L55423">
        <v>0.1</v>
      </c>
      <c r="M55423">
        <v>1.82</v>
      </c>
      <c r="N55423" s="1" t="s">
        <v>38</v>
      </c>
      <c r="O55423">
        <v>46942900</v>
      </c>
    </row>
    <row r="55424" spans="1:15" x14ac:dyDescent="0.35">
      <c r="A55424" s="1" t="s">
        <v>15</v>
      </c>
      <c r="B55424" s="1" t="s">
        <v>27</v>
      </c>
      <c r="C55424" s="1" t="s">
        <v>34</v>
      </c>
      <c r="D55424">
        <v>167</v>
      </c>
      <c r="E55424">
        <v>87</v>
      </c>
      <c r="F55424">
        <v>516</v>
      </c>
      <c r="G55424">
        <v>624</v>
      </c>
      <c r="H55424">
        <v>8.3000000000000007</v>
      </c>
      <c r="I55424">
        <v>1.1000000000000001</v>
      </c>
      <c r="J55424">
        <v>38</v>
      </c>
      <c r="K55424">
        <v>32.6</v>
      </c>
      <c r="L55424">
        <v>0.1</v>
      </c>
      <c r="M55424">
        <v>2.08</v>
      </c>
      <c r="N55424" s="1" t="s">
        <v>28</v>
      </c>
      <c r="O55424">
        <v>96293300</v>
      </c>
    </row>
    <row r="55425" spans="1:15" x14ac:dyDescent="0.35">
      <c r="A55425" s="1" t="s">
        <v>19</v>
      </c>
      <c r="B55425" s="1" t="s">
        <v>27</v>
      </c>
      <c r="C55425" s="1" t="s">
        <v>21</v>
      </c>
      <c r="D55425">
        <v>155</v>
      </c>
      <c r="E55425">
        <v>68</v>
      </c>
      <c r="F55425">
        <v>298</v>
      </c>
      <c r="G55425">
        <v>672</v>
      </c>
      <c r="H55425">
        <v>7.2</v>
      </c>
      <c r="I55425">
        <v>1.2</v>
      </c>
      <c r="J55425">
        <v>31.1</v>
      </c>
      <c r="K55425">
        <v>38.1</v>
      </c>
      <c r="L55425">
        <v>0.06</v>
      </c>
      <c r="M55425">
        <v>1.8</v>
      </c>
      <c r="N55425" s="1" t="s">
        <v>32</v>
      </c>
      <c r="O55425">
        <v>43990500</v>
      </c>
    </row>
    <row r="55426" spans="1:15" x14ac:dyDescent="0.35">
      <c r="A55426" s="1" t="s">
        <v>19</v>
      </c>
      <c r="B55426" s="1" t="s">
        <v>20</v>
      </c>
      <c r="C55426" s="1" t="s">
        <v>21</v>
      </c>
      <c r="D55426">
        <v>132</v>
      </c>
      <c r="E55426">
        <v>80</v>
      </c>
      <c r="F55426">
        <v>334</v>
      </c>
      <c r="G55426">
        <v>674</v>
      </c>
      <c r="H55426">
        <v>7.1</v>
      </c>
      <c r="I55426">
        <v>2.2000000000000002</v>
      </c>
      <c r="J55426">
        <v>38.5</v>
      </c>
      <c r="K55426">
        <v>34.4</v>
      </c>
      <c r="L55426">
        <v>0.09</v>
      </c>
      <c r="M55426">
        <v>1.87</v>
      </c>
      <c r="N55426" s="1" t="s">
        <v>22</v>
      </c>
      <c r="O55426">
        <v>12613100</v>
      </c>
    </row>
    <row r="55427" spans="1:15" x14ac:dyDescent="0.35">
      <c r="A55427" s="1" t="s">
        <v>19</v>
      </c>
      <c r="B55427" s="1" t="s">
        <v>16</v>
      </c>
      <c r="C55427" s="1" t="s">
        <v>25</v>
      </c>
      <c r="D55427">
        <v>150</v>
      </c>
      <c r="E55427">
        <v>77</v>
      </c>
      <c r="F55427">
        <v>445</v>
      </c>
      <c r="G55427">
        <v>626</v>
      </c>
      <c r="H55427">
        <v>1.5</v>
      </c>
      <c r="I55427">
        <v>2.2000000000000002</v>
      </c>
      <c r="J55427">
        <v>32.9</v>
      </c>
      <c r="K55427">
        <v>35.4</v>
      </c>
      <c r="L55427">
        <v>0.09</v>
      </c>
      <c r="M55427">
        <v>1.7</v>
      </c>
      <c r="N55427" s="1" t="s">
        <v>41</v>
      </c>
      <c r="O55427">
        <v>92166000</v>
      </c>
    </row>
    <row r="55428" spans="1:15" x14ac:dyDescent="0.35">
      <c r="A55428" s="1" t="s">
        <v>19</v>
      </c>
      <c r="B55428" s="1" t="s">
        <v>16</v>
      </c>
      <c r="C55428" s="1" t="s">
        <v>23</v>
      </c>
      <c r="D55428">
        <v>150</v>
      </c>
      <c r="E55428">
        <v>83</v>
      </c>
      <c r="F55428">
        <v>0.49</v>
      </c>
      <c r="G55428">
        <v>677</v>
      </c>
      <c r="H55428">
        <v>1.8</v>
      </c>
      <c r="I55428">
        <v>1.3</v>
      </c>
      <c r="J55428">
        <v>33.6</v>
      </c>
      <c r="K55428">
        <v>35.200000000000003</v>
      </c>
      <c r="L55428">
        <v>7.0000000000000007E-2</v>
      </c>
      <c r="M55428">
        <v>2.04</v>
      </c>
      <c r="N55428" s="1" t="s">
        <v>24</v>
      </c>
      <c r="O55428">
        <v>88626100</v>
      </c>
    </row>
    <row r="55429" spans="1:15" x14ac:dyDescent="0.35">
      <c r="A55429" s="1" t="s">
        <v>15</v>
      </c>
      <c r="B55429" s="1" t="s">
        <v>27</v>
      </c>
      <c r="C55429" s="1" t="s">
        <v>23</v>
      </c>
      <c r="D55429">
        <v>174</v>
      </c>
      <c r="E55429">
        <v>77</v>
      </c>
      <c r="F55429">
        <v>775</v>
      </c>
      <c r="G55429">
        <v>0.73</v>
      </c>
      <c r="H55429">
        <v>7</v>
      </c>
      <c r="I55429">
        <v>2.2999999999999998</v>
      </c>
      <c r="J55429">
        <v>36.4</v>
      </c>
      <c r="K55429">
        <v>32.200000000000003</v>
      </c>
      <c r="L55429">
        <v>0.09</v>
      </c>
      <c r="M55429">
        <v>2.08</v>
      </c>
      <c r="N55429" s="1" t="s">
        <v>36</v>
      </c>
      <c r="O55429">
        <v>68598700</v>
      </c>
    </row>
    <row r="55430" spans="1:15" x14ac:dyDescent="0.35">
      <c r="A55430" s="1" t="s">
        <v>19</v>
      </c>
      <c r="B55430" s="1" t="s">
        <v>16</v>
      </c>
      <c r="C55430" s="1" t="s">
        <v>34</v>
      </c>
      <c r="D55430">
        <v>147</v>
      </c>
      <c r="E55430">
        <v>122</v>
      </c>
      <c r="F55430">
        <v>553</v>
      </c>
      <c r="G55430">
        <v>622</v>
      </c>
      <c r="H55430">
        <v>2.2000000000000002</v>
      </c>
      <c r="I55430">
        <v>3</v>
      </c>
      <c r="J55430">
        <v>33.799999999999997</v>
      </c>
      <c r="K55430">
        <v>32.200000000000003</v>
      </c>
      <c r="L55430">
        <v>0.06</v>
      </c>
      <c r="M55430">
        <v>1.9</v>
      </c>
      <c r="N55430" s="1" t="s">
        <v>39</v>
      </c>
      <c r="O55430">
        <v>94470100</v>
      </c>
    </row>
    <row r="55431" spans="1:15" x14ac:dyDescent="0.35">
      <c r="A55431" s="1" t="s">
        <v>15</v>
      </c>
      <c r="B55431" s="1" t="s">
        <v>16</v>
      </c>
      <c r="C55431" s="1" t="s">
        <v>34</v>
      </c>
      <c r="D55431">
        <v>137.69999999999999</v>
      </c>
      <c r="E55431">
        <v>225</v>
      </c>
      <c r="F55431">
        <v>512</v>
      </c>
      <c r="G55431">
        <v>739</v>
      </c>
      <c r="H55431">
        <v>1.9</v>
      </c>
      <c r="I55431">
        <v>3.1</v>
      </c>
      <c r="J55431">
        <v>39.1</v>
      </c>
      <c r="K55431">
        <v>36.299999999999997</v>
      </c>
      <c r="L55431">
        <v>0.08</v>
      </c>
      <c r="M55431">
        <v>1.84</v>
      </c>
      <c r="N55431" s="1" t="s">
        <v>35</v>
      </c>
      <c r="O55431">
        <v>113170500</v>
      </c>
    </row>
    <row r="55432" spans="1:15" x14ac:dyDescent="0.35">
      <c r="A55432" s="1" t="s">
        <v>15</v>
      </c>
      <c r="B55432" s="1" t="s">
        <v>16</v>
      </c>
      <c r="C55432" s="1" t="s">
        <v>23</v>
      </c>
      <c r="D55432">
        <v>145</v>
      </c>
      <c r="E55432">
        <v>111</v>
      </c>
      <c r="F55432">
        <v>466</v>
      </c>
      <c r="G55432">
        <v>756</v>
      </c>
      <c r="H55432">
        <v>1.4</v>
      </c>
      <c r="I55432">
        <v>2.2000000000000002</v>
      </c>
      <c r="J55432">
        <v>37.700000000000003</v>
      </c>
      <c r="K55432">
        <v>28.8</v>
      </c>
      <c r="L55432">
        <v>0.09</v>
      </c>
      <c r="M55432">
        <v>1.84</v>
      </c>
      <c r="N55432" s="1" t="s">
        <v>53</v>
      </c>
      <c r="O55432">
        <v>47886600</v>
      </c>
    </row>
    <row r="55433" spans="1:15" x14ac:dyDescent="0.35">
      <c r="A55433" s="1" t="s">
        <v>15</v>
      </c>
      <c r="B55433" s="1" t="s">
        <v>16</v>
      </c>
      <c r="C55433" s="1" t="s">
        <v>23</v>
      </c>
      <c r="D55433">
        <v>145</v>
      </c>
      <c r="E55433">
        <v>111</v>
      </c>
      <c r="F55433">
        <v>466</v>
      </c>
      <c r="G55433">
        <v>756</v>
      </c>
      <c r="H55433">
        <v>1.4</v>
      </c>
      <c r="I55433">
        <v>2.2000000000000002</v>
      </c>
      <c r="J55433">
        <v>37.700000000000003</v>
      </c>
      <c r="K55433">
        <v>28.8</v>
      </c>
      <c r="L55433">
        <v>0.09</v>
      </c>
      <c r="M55433">
        <v>1.84</v>
      </c>
      <c r="N55433" s="1" t="s">
        <v>53</v>
      </c>
      <c r="O55433">
        <v>47886600</v>
      </c>
    </row>
    <row r="55434" spans="1:15" x14ac:dyDescent="0.35">
      <c r="A55434" s="1" t="s">
        <v>15</v>
      </c>
      <c r="B55434" s="1" t="s">
        <v>16</v>
      </c>
      <c r="C55434" s="1" t="s">
        <v>17</v>
      </c>
      <c r="D55434">
        <v>130</v>
      </c>
      <c r="E55434">
        <v>113</v>
      </c>
      <c r="F55434">
        <v>0.43</v>
      </c>
      <c r="G55434">
        <v>762</v>
      </c>
      <c r="H55434">
        <v>1.1000000000000001</v>
      </c>
      <c r="I55434">
        <v>3.5</v>
      </c>
      <c r="J55434">
        <v>37.4</v>
      </c>
      <c r="K55434">
        <v>36.4</v>
      </c>
      <c r="L55434">
        <v>0.1</v>
      </c>
      <c r="M55434">
        <v>2.6</v>
      </c>
      <c r="N55434" s="1" t="s">
        <v>28</v>
      </c>
      <c r="O55434">
        <v>140271500</v>
      </c>
    </row>
    <row r="55435" spans="1:15" x14ac:dyDescent="0.35">
      <c r="A55435" s="1" t="s">
        <v>19</v>
      </c>
      <c r="B55435" s="1" t="s">
        <v>27</v>
      </c>
      <c r="C55435" s="1" t="s">
        <v>34</v>
      </c>
      <c r="D55435">
        <v>128</v>
      </c>
      <c r="E55435">
        <v>90</v>
      </c>
      <c r="F55435">
        <v>661</v>
      </c>
      <c r="G55435">
        <v>654</v>
      </c>
      <c r="H55435">
        <v>1.3</v>
      </c>
      <c r="I55435">
        <v>1.2</v>
      </c>
      <c r="J55435">
        <v>36.9</v>
      </c>
      <c r="K55435">
        <v>34.200000000000003</v>
      </c>
      <c r="L55435">
        <v>0.06</v>
      </c>
      <c r="M55435">
        <v>1.85</v>
      </c>
      <c r="N55435" s="1" t="s">
        <v>26</v>
      </c>
      <c r="O55435">
        <v>76235300</v>
      </c>
    </row>
    <row r="55436" spans="1:15" x14ac:dyDescent="0.35">
      <c r="A55436" s="1" t="s">
        <v>19</v>
      </c>
      <c r="B55436" s="1" t="s">
        <v>20</v>
      </c>
      <c r="C55436" s="1" t="s">
        <v>25</v>
      </c>
      <c r="D55436">
        <v>150.5</v>
      </c>
      <c r="E55436">
        <v>84</v>
      </c>
      <c r="F55436">
        <v>331</v>
      </c>
      <c r="G55436">
        <v>739</v>
      </c>
      <c r="H55436">
        <v>1</v>
      </c>
      <c r="I55436">
        <v>2.9</v>
      </c>
      <c r="J55436">
        <v>32.1</v>
      </c>
      <c r="K55436">
        <v>39.700000000000003</v>
      </c>
      <c r="L55436">
        <v>0.03</v>
      </c>
      <c r="M55436">
        <v>2.0499999999999998</v>
      </c>
      <c r="N55436" s="1" t="s">
        <v>47</v>
      </c>
      <c r="O55436">
        <v>91810000</v>
      </c>
    </row>
    <row r="55437" spans="1:15" x14ac:dyDescent="0.35">
      <c r="A55437" s="1" t="s">
        <v>19</v>
      </c>
      <c r="B55437" s="1" t="s">
        <v>27</v>
      </c>
      <c r="C55437" s="1" t="s">
        <v>17</v>
      </c>
      <c r="D55437">
        <v>142</v>
      </c>
      <c r="E55437">
        <v>70</v>
      </c>
      <c r="F55437">
        <v>182</v>
      </c>
      <c r="G55437">
        <v>618</v>
      </c>
      <c r="H55437">
        <v>1.2</v>
      </c>
      <c r="I55437">
        <v>3.2</v>
      </c>
      <c r="J55437">
        <v>37.700000000000003</v>
      </c>
      <c r="K55437">
        <v>31.8</v>
      </c>
      <c r="L55437">
        <v>0.05</v>
      </c>
      <c r="M55437">
        <v>2.08</v>
      </c>
      <c r="N55437" s="1" t="s">
        <v>28</v>
      </c>
      <c r="O55437">
        <v>46069300</v>
      </c>
    </row>
    <row r="55438" spans="1:15" x14ac:dyDescent="0.35">
      <c r="A55438" s="1" t="s">
        <v>19</v>
      </c>
      <c r="B55438" s="1" t="s">
        <v>16</v>
      </c>
      <c r="C55438" s="1" t="s">
        <v>21</v>
      </c>
      <c r="D55438">
        <v>143</v>
      </c>
      <c r="E55438">
        <v>138</v>
      </c>
      <c r="F55438">
        <v>463</v>
      </c>
      <c r="G55438">
        <v>706</v>
      </c>
      <c r="H55438">
        <v>1.7</v>
      </c>
      <c r="I55438">
        <v>2.8</v>
      </c>
      <c r="J55438">
        <v>33.5</v>
      </c>
      <c r="K55438">
        <v>36.1</v>
      </c>
      <c r="L55438">
        <v>0.09</v>
      </c>
      <c r="M55438">
        <v>2.4</v>
      </c>
      <c r="N55438" s="1" t="s">
        <v>28</v>
      </c>
      <c r="O55438">
        <v>149390300</v>
      </c>
    </row>
    <row r="55439" spans="1:15" x14ac:dyDescent="0.35">
      <c r="A55439" s="1" t="s">
        <v>15</v>
      </c>
      <c r="B55439" s="1" t="s">
        <v>27</v>
      </c>
      <c r="C55439" s="1" t="s">
        <v>23</v>
      </c>
      <c r="D55439">
        <v>175.6</v>
      </c>
      <c r="E55439">
        <v>73</v>
      </c>
      <c r="F55439">
        <v>795</v>
      </c>
      <c r="G55439">
        <v>725</v>
      </c>
      <c r="H55439">
        <v>7.5</v>
      </c>
      <c r="I55439">
        <v>2.1</v>
      </c>
      <c r="J55439">
        <v>39.6</v>
      </c>
      <c r="K55439">
        <v>31.2</v>
      </c>
      <c r="L55439">
        <v>0.1</v>
      </c>
      <c r="M55439">
        <v>1.88</v>
      </c>
      <c r="N55439" s="1" t="s">
        <v>28</v>
      </c>
      <c r="O55439">
        <v>72960400</v>
      </c>
    </row>
    <row r="55440" spans="1:15" x14ac:dyDescent="0.35">
      <c r="A55440" s="1" t="s">
        <v>15</v>
      </c>
      <c r="B55440" s="1" t="s">
        <v>27</v>
      </c>
      <c r="C55440" s="1" t="s">
        <v>23</v>
      </c>
      <c r="D55440">
        <v>75</v>
      </c>
      <c r="E55440">
        <v>88</v>
      </c>
      <c r="F55440">
        <v>754</v>
      </c>
      <c r="G55440">
        <v>742</v>
      </c>
      <c r="H55440">
        <v>7.2</v>
      </c>
      <c r="I55440">
        <v>2.2000000000000002</v>
      </c>
      <c r="J55440">
        <v>39.5</v>
      </c>
      <c r="K55440">
        <v>33.1</v>
      </c>
      <c r="L55440">
        <v>0.09</v>
      </c>
      <c r="M55440">
        <v>2.2000000000000002</v>
      </c>
      <c r="N55440" s="1" t="s">
        <v>28</v>
      </c>
      <c r="O55440">
        <v>55827400</v>
      </c>
    </row>
    <row r="55441" spans="1:15" x14ac:dyDescent="0.35">
      <c r="A55441" s="1" t="s">
        <v>19</v>
      </c>
      <c r="B55441" s="1" t="s">
        <v>16</v>
      </c>
      <c r="C55441" s="1" t="s">
        <v>37</v>
      </c>
      <c r="D55441">
        <v>156</v>
      </c>
      <c r="E55441">
        <v>184</v>
      </c>
      <c r="F55441">
        <v>579</v>
      </c>
      <c r="G55441">
        <v>483</v>
      </c>
      <c r="H55441">
        <v>4.2</v>
      </c>
      <c r="I55441">
        <v>1.3</v>
      </c>
      <c r="J55441">
        <v>31.9</v>
      </c>
      <c r="K55441">
        <v>36.799999999999997</v>
      </c>
      <c r="L55441">
        <v>0.08</v>
      </c>
      <c r="M55441">
        <v>2.2000000000000002</v>
      </c>
      <c r="N55441" s="1" t="s">
        <v>47</v>
      </c>
      <c r="O55441">
        <v>149153000</v>
      </c>
    </row>
    <row r="55442" spans="1:15" x14ac:dyDescent="0.35">
      <c r="A55442" s="1" t="s">
        <v>15</v>
      </c>
      <c r="B55442" s="1" t="s">
        <v>20</v>
      </c>
      <c r="C55442" s="1" t="s">
        <v>34</v>
      </c>
      <c r="D55442">
        <v>160</v>
      </c>
      <c r="E55442">
        <v>130</v>
      </c>
      <c r="F55442">
        <v>165</v>
      </c>
      <c r="G55442">
        <v>651</v>
      </c>
      <c r="H55442">
        <v>1.8</v>
      </c>
      <c r="I55442">
        <v>3.2</v>
      </c>
      <c r="J55442">
        <v>33.6</v>
      </c>
      <c r="K55442">
        <v>34.5</v>
      </c>
      <c r="L55442">
        <v>0.1</v>
      </c>
      <c r="M55442">
        <v>2.6</v>
      </c>
      <c r="N55442" s="1" t="s">
        <v>42</v>
      </c>
      <c r="O55442">
        <v>136728600</v>
      </c>
    </row>
    <row r="55443" spans="1:15" x14ac:dyDescent="0.35">
      <c r="A55443" s="1" t="s">
        <v>19</v>
      </c>
      <c r="B55443" s="1" t="s">
        <v>16</v>
      </c>
      <c r="C55443" s="1" t="s">
        <v>37</v>
      </c>
      <c r="D55443">
        <v>155</v>
      </c>
      <c r="E55443">
        <v>182</v>
      </c>
      <c r="F55443">
        <v>445</v>
      </c>
      <c r="G55443">
        <v>442</v>
      </c>
      <c r="H55443">
        <v>3.2</v>
      </c>
      <c r="I55443">
        <v>1.1000000000000001</v>
      </c>
      <c r="J55443">
        <v>34.799999999999997</v>
      </c>
      <c r="K55443">
        <v>36.299999999999997</v>
      </c>
      <c r="L55443">
        <v>7.0000000000000007E-2</v>
      </c>
      <c r="M55443">
        <v>1.8</v>
      </c>
      <c r="N55443" s="1" t="s">
        <v>41</v>
      </c>
      <c r="O55443">
        <v>121747600</v>
      </c>
    </row>
    <row r="55444" spans="1:15" x14ac:dyDescent="0.35">
      <c r="A55444" s="1" t="s">
        <v>19</v>
      </c>
      <c r="B55444" s="1" t="s">
        <v>16</v>
      </c>
      <c r="C55444" s="1" t="s">
        <v>25</v>
      </c>
      <c r="D55444">
        <v>152</v>
      </c>
      <c r="E55444">
        <v>78</v>
      </c>
      <c r="F55444">
        <v>344</v>
      </c>
      <c r="G55444">
        <v>722</v>
      </c>
      <c r="H55444">
        <v>1.4</v>
      </c>
      <c r="I55444">
        <v>2.1</v>
      </c>
      <c r="J55444">
        <v>36.6</v>
      </c>
      <c r="K55444">
        <v>33.200000000000003</v>
      </c>
      <c r="L55444">
        <v>0.09</v>
      </c>
      <c r="M55444">
        <v>1.4</v>
      </c>
      <c r="N55444" s="1" t="s">
        <v>39</v>
      </c>
      <c r="O55444">
        <v>89758400</v>
      </c>
    </row>
    <row r="55445" spans="1:15" x14ac:dyDescent="0.35">
      <c r="A55445" s="1" t="s">
        <v>15</v>
      </c>
      <c r="B55445" s="1" t="s">
        <v>16</v>
      </c>
      <c r="C55445" s="1" t="s">
        <v>21</v>
      </c>
      <c r="D55445">
        <v>158</v>
      </c>
      <c r="E55445">
        <v>95</v>
      </c>
      <c r="F55445">
        <v>523</v>
      </c>
      <c r="G55445">
        <v>657</v>
      </c>
      <c r="H55445">
        <v>6</v>
      </c>
      <c r="I55445">
        <v>1.1000000000000001</v>
      </c>
      <c r="J55445">
        <v>38</v>
      </c>
      <c r="K55445">
        <v>45.3</v>
      </c>
      <c r="L55445">
        <v>0.1</v>
      </c>
      <c r="M55445">
        <v>2.0499999999999998</v>
      </c>
      <c r="N55445" s="1" t="s">
        <v>58</v>
      </c>
      <c r="O55445">
        <v>83625500</v>
      </c>
    </row>
    <row r="55446" spans="1:15" x14ac:dyDescent="0.35">
      <c r="A55446" s="1" t="s">
        <v>19</v>
      </c>
      <c r="B55446" s="1" t="s">
        <v>16</v>
      </c>
      <c r="C55446" s="1" t="s">
        <v>37</v>
      </c>
      <c r="D55446">
        <v>128.9</v>
      </c>
      <c r="E55446">
        <v>70</v>
      </c>
      <c r="F55446">
        <v>1.1000000000000001</v>
      </c>
      <c r="G55446">
        <v>0.66</v>
      </c>
      <c r="H55446">
        <v>1.5</v>
      </c>
      <c r="I55446">
        <v>3.3</v>
      </c>
      <c r="J55446">
        <v>39.6</v>
      </c>
      <c r="K55446">
        <v>29.6</v>
      </c>
      <c r="L55446">
        <v>0.08</v>
      </c>
      <c r="M55446">
        <v>1.8</v>
      </c>
      <c r="N55446" s="1" t="s">
        <v>41</v>
      </c>
      <c r="O55446">
        <v>24386200</v>
      </c>
    </row>
    <row r="55447" spans="1:15" x14ac:dyDescent="0.35">
      <c r="A55447" s="1" t="s">
        <v>15</v>
      </c>
      <c r="B55447" s="1" t="s">
        <v>16</v>
      </c>
      <c r="C55447" s="1" t="s">
        <v>34</v>
      </c>
      <c r="D55447">
        <v>136</v>
      </c>
      <c r="E55447">
        <v>223</v>
      </c>
      <c r="F55447">
        <v>523</v>
      </c>
      <c r="G55447">
        <v>713</v>
      </c>
      <c r="H55447">
        <v>1.9</v>
      </c>
      <c r="I55447">
        <v>3.3</v>
      </c>
      <c r="J55447">
        <v>38.200000000000003</v>
      </c>
      <c r="K55447">
        <v>38.1</v>
      </c>
      <c r="L55447">
        <v>7.0000000000000007E-2</v>
      </c>
      <c r="M55447">
        <v>2.06</v>
      </c>
      <c r="N55447" s="1" t="s">
        <v>36</v>
      </c>
      <c r="O55447">
        <v>121117700</v>
      </c>
    </row>
    <row r="55448" spans="1:15" x14ac:dyDescent="0.35">
      <c r="A55448" s="1" t="s">
        <v>15</v>
      </c>
      <c r="B55448" s="1" t="s">
        <v>16</v>
      </c>
      <c r="C55448" s="1" t="s">
        <v>23</v>
      </c>
      <c r="D55448">
        <v>145</v>
      </c>
      <c r="E55448">
        <v>111</v>
      </c>
      <c r="F55448">
        <v>466</v>
      </c>
      <c r="G55448">
        <v>756</v>
      </c>
      <c r="H55448">
        <v>1.4</v>
      </c>
      <c r="I55448">
        <v>2.2000000000000002</v>
      </c>
      <c r="J55448">
        <v>37.700000000000003</v>
      </c>
      <c r="K55448">
        <v>28.8</v>
      </c>
      <c r="L55448">
        <v>0.09</v>
      </c>
      <c r="M55448">
        <v>1.84</v>
      </c>
      <c r="N55448" s="1" t="s">
        <v>53</v>
      </c>
      <c r="O55448">
        <v>47886600</v>
      </c>
    </row>
    <row r="55449" spans="1:15" x14ac:dyDescent="0.35">
      <c r="A55449" s="1" t="s">
        <v>15</v>
      </c>
      <c r="B55449" s="1" t="s">
        <v>27</v>
      </c>
      <c r="C55449" s="1" t="s">
        <v>34</v>
      </c>
      <c r="D55449">
        <v>166.3</v>
      </c>
      <c r="E55449">
        <v>85</v>
      </c>
      <c r="F55449">
        <v>523</v>
      </c>
      <c r="G55449">
        <v>676</v>
      </c>
      <c r="H55449">
        <v>8.5</v>
      </c>
      <c r="I55449">
        <v>1.3</v>
      </c>
      <c r="J55449">
        <v>36.5</v>
      </c>
      <c r="K55449">
        <v>35.200000000000003</v>
      </c>
      <c r="L55449">
        <v>0.08</v>
      </c>
      <c r="M55449">
        <v>2.2000000000000002</v>
      </c>
      <c r="N55449" s="1" t="s">
        <v>55</v>
      </c>
      <c r="O55449">
        <v>89798000</v>
      </c>
    </row>
    <row r="55450" spans="1:15" x14ac:dyDescent="0.35">
      <c r="A55450" s="1" t="s">
        <v>15</v>
      </c>
      <c r="B55450" s="1" t="s">
        <v>27</v>
      </c>
      <c r="C55450" s="1" t="s">
        <v>37</v>
      </c>
      <c r="D55450">
        <v>209</v>
      </c>
      <c r="E55450">
        <v>132</v>
      </c>
      <c r="F55450">
        <v>663</v>
      </c>
      <c r="G55450">
        <v>875</v>
      </c>
      <c r="H55450">
        <v>9</v>
      </c>
      <c r="I55450">
        <v>1.3</v>
      </c>
      <c r="J55450">
        <v>39.700000000000003</v>
      </c>
      <c r="K55450">
        <v>31.2</v>
      </c>
      <c r="L55450">
        <v>0.06</v>
      </c>
      <c r="M55450">
        <v>2.6</v>
      </c>
      <c r="N55450" s="1" t="s">
        <v>38</v>
      </c>
      <c r="O55450">
        <v>93958800</v>
      </c>
    </row>
    <row r="55451" spans="1:15" x14ac:dyDescent="0.35">
      <c r="A55451" s="1" t="s">
        <v>19</v>
      </c>
      <c r="B55451" s="1" t="s">
        <v>20</v>
      </c>
      <c r="C55451" s="1" t="s">
        <v>37</v>
      </c>
      <c r="D55451">
        <v>127</v>
      </c>
      <c r="E55451">
        <v>124</v>
      </c>
      <c r="F55451">
        <v>322</v>
      </c>
      <c r="G55451">
        <v>612</v>
      </c>
      <c r="H55451">
        <v>9.9</v>
      </c>
      <c r="I55451">
        <v>2.1</v>
      </c>
      <c r="J55451">
        <v>35.4</v>
      </c>
      <c r="K55451">
        <v>33.299999999999997</v>
      </c>
      <c r="L55451">
        <v>0.04</v>
      </c>
      <c r="M55451">
        <v>1.86</v>
      </c>
      <c r="N55451" s="1" t="s">
        <v>31</v>
      </c>
      <c r="O55451">
        <v>1177329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9 w b k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c G 5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B u R a C K A V / c I C A A B h B w A A E w A c A E Z v c m 1 1 b G F z L 1 N l Y 3 R p b 2 4 x L m 0 g o h g A K K A U A A A A A A A A A A A A A A A A A A A A A A A A A A A A h V R d b 9 p A E H x H 4 j + s n B c j W S i G F K m N e C B O 2 k R C q Y u J U B T 6 c N g b c H W + Q 7 4 z C Y r 4 7 1 1 / E M C c W y Q L 3 9 3 c 7 O z s r h W G O p Y C g v L f v W 6 3 2 i 2 1 Y i l G c G G N o g 0 T I b 0 G c r t A J k D g m w V D 4 K j b L a B f I L M 0 R N r x 1 K Z 7 K 8 M s Q a H t 7 z H H r i e F p o W y L e / b / E l h q u Z K Z h z n e 1 i + l n / Y 3 B S k G 6 q N 1 X F e b p H H S a w x H V q O 5 Y A n e Z Y I N X S / O H A n Q h n F Y j l 0 e 1 9 6 D v z K p M Z A b z k O D 6 / d R y n w d 8 c p x V 5 Y f i o T O o v g H l l E i v J c p m x B w O q k 2 r f L v B x 4 q f Z H n A c h 4 y x V Q 5 1 m x 5 T e i o k l M U 6 3 a z z Q T V M m 1 K t M k 1 J x f q h s Q 3 z n 4 8 P y W c o S 1 M U S N C F B 4 7 v e O f B h T Z i I Z H K 2 / Z g l C 0 x B v o I v I w X 2 o 9 / Z Y 0 R x V K B u Y s n l M i b Z M M N 4 u d J g 3 8 x y 4 I P Q g 6 t u r q n A B d m S 8 g I 7 y E w s E + R M x x u E G S O J U F U V Y g F j Z B u k e 5 O Z N z b d 9 F Z c p n K 9 2 n I + G g z 6 / 0 Y s B l d f D Q g y T C P F 8 p H K I T R b I t i + f 2 c K V + V I p v Q v L 6 m f M X d m 1 g 9 M W J L + C q M U G X k R 4 T v Y 4 9 G D C X c w u u R b 0 4 I s J 8 c D o + V 7 u X u X b N / 7 2 T k r X 8 4 F z z H y q C B 8 E r E u x d j B 8 9 P I y M s Z s d 1 X V f T v T z l 3 h 2 6 c Y C I 3 x F 4 N y q E h y 4 N q 2 6 6 1 r f P Z a U d U N M R U c I J M 5 N s R U Y C c P h X 5 n n 0 e z g F k 4 Q r y E T k Q B W t O C Z Y Q W G z J Q B X n 3 5 o j z h x R A u x 6 Y A d O B 6 T A 0 n t 5 a U r 5 3 2 w n u E b q z m i M Y q l X y u 5 1 C t M + r 3 X d U 5 p u r 7 b u H y d + b I 3 7 3 5 F u z O 5 0 t A s J p 2 1 Q 0 9 N 4 2 G 8 u t i C M s d j 5 g b n Y b l 1 Y T m / 9 Q C H z G M r a N b W A 2 9 g D p y q M P V A D u c 1 a a z E N L l o B 4 3 G 4 p Q d G Y R x Z J j O t 8 m s V 6 B T V a U 6 1 l n W b R + R M s 2 M a x F 2 n 3 Y p F I / v 1 X 1 B L A Q I t A B Q A A g A I A P c G 5 F p D H n C b p Q A A A P c A A A A S A A A A A A A A A A A A A A A A A A A A A A B D b 2 5 m a W c v U G F j a 2 F n Z S 5 4 b W x Q S w E C L Q A U A A I A C A D 3 B u R a D 8 r p q 6 Q A A A D p A A A A E w A A A A A A A A A A A A A A A A D x A A A A W 0 N v b n R l b n R f V H l w Z X N d L n h t b F B L A Q I t A B Q A A g A I A P c G 5 F o I o B X 9 w g I A A G E H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Y A A A A A A A A p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F N v e W J l Y W 4 l M j B u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R 2 Y W 5 j Z W R f U 2 9 5 Y m V h b l 9 u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A 6 N T U 6 N D c u N z I z N D Y z M l o i I C 8 + P E V u d H J 5 I F R 5 c G U 9 I k Z p b G x D b 2 x 1 b W 5 U e X B l c y I g V m F s d W U 9 I n N C Z 1 l H Q l F N R k J R V U Z C U V V G Q l F Z R i I g L z 4 8 R W 5 0 c n k g V H l w Z T 0 i R m l s b E N v b H V t b k 5 h b W V z I i B W Y W x 1 Z T 0 i c 1 s m c X V v d D t T Y W x p Y 3 l s a W M g Q W N p Z C Z x d W 9 0 O y w m c X V v d D t X Y X R l c i B T d H J l c 3 M m c X V v d D s s J n F 1 b 3 Q 7 R 2 V u b 3 R 5 c G V z J n F 1 b 3 Q 7 L C Z x d W 9 0 O 0 5 1 b W J l c i B v Z i B Q b 2 R z I C h O U C k m c X V v d D s s J n F 1 b 3 Q 7 Q m l v b G 9 n a W N h b C B X Z W l n a H Q g K E J X K S Z x d W 9 0 O y w m c X V v d D t T d W d h c n M g K F N 1 K S Z x d W 9 0 O y w m c X V v d D t S Z W x h d G l 2 Z S B X Y X R l c i B D b 2 5 0 Z W 5 0 I G l u I E x l Y X Z l c y A o U l d D T C k m c X V v d D s s J n F 1 b 3 Q 7 Q 2 h s b 3 J v c G h 5 b G x B N j Y z J n F 1 b 3 Q 7 L C Z x d W 9 0 O 0 N o b G 9 y b 3 B o e W x s Y j Y 0 O S Z x d W 9 0 O y w m c X V v d D t Q c m 9 0 Z W l u I F B l c m N l b n R h Z 2 U g K F B Q R S k m c X V v d D s s J n F 1 b 3 Q 7 V 2 V p Z 2 h 0 I G 9 m I D M w M C B T Z W V k c y A o V z N T K S Z x d W 9 0 O y w m c X V v d D t M Z W F m I E F y Z W E g S W 5 k Z X g g K E x B S S k m c X V v d D s s J n F 1 b 3 Q 7 T n V t Y m V y I G 9 m I F N l Z W R z I H B l c i B Q b 2 Q g K E 5 T U C k m c X V v d D s s J n F 1 b 3 Q 7 U H J v d G V p b i B D b 2 5 0 Z W 5 0 I C h Q Q 0 8 p J n F 1 b 3 Q 7 L C Z x d W 9 0 O 1 N l Z W Q g W W l l b G Q g c G V y I F V u a X Q g Q X J l Y S A o U 1 l V Q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Y W 5 j Z W Q g U 2 9 5 Y m V h b i B u Z X c v Q 2 h h b m d l Z C B U e X B l M S 5 7 U G F y Y W 1 l d G V y c y 4 x L D B 9 J n F 1 b 3 Q 7 L C Z x d W 9 0 O 1 N l Y 3 R p b 2 4 x L 0 F k d m F u Y 2 V k I F N v e W J l Y W 4 g b m V 3 L 0 N o Y W 5 n Z W Q g V H l w Z T E u e 1 B h c m F t Z X R l c n M u M i w x f S Z x d W 9 0 O y w m c X V v d D t T Z W N 0 a W 9 u M S 9 B Z H Z h b m N l Z C B T b 3 l i Z W F u I G 5 l d y 9 D a G F u Z 2 V k I F R 5 c G U x L n t Q Y X J h b W V 0 Z X J z L j M s M n 0 m c X V v d D s s J n F 1 b 3 Q 7 U 2 V j d G l v b j E v Q W R 2 Y W 5 j Z W Q g U 2 9 5 Y m V h b i B u Z X c v Q 2 h h b m d l Z C B U e X B l L n t O d W 1 i Z X I g b 2 Y g U G 9 k c y A o T l A p L D J 9 J n F 1 b 3 Q 7 L C Z x d W 9 0 O 1 N l Y 3 R p b 2 4 x L 0 F k d m F u Y 2 V k I F N v e W J l Y W 4 g b m V 3 L 0 N o Y W 5 n Z W Q g V H l w Z S 5 7 Q m l v b G 9 n a W N h b C B X Z W l n a H Q g K E J X K S w z f S Z x d W 9 0 O y w m c X V v d D t T Z W N 0 a W 9 u M S 9 B Z H Z h b m N l Z C B T b 3 l i Z W F u I G 5 l d y 9 D a G F u Z 2 V k I F R 5 c G U u e 1 N 1 Z 2 F y c y A o U 3 U p L D R 9 J n F 1 b 3 Q 7 L C Z x d W 9 0 O 1 N l Y 3 R p b 2 4 x L 0 F k d m F u Y 2 V k I F N v e W J l Y W 4 g b m V 3 L 0 N o Y W 5 n Z W Q g V H l w Z S 5 7 U m V s Y X R p d m U g V 2 F 0 Z X I g Q 2 9 u d G V u d C B p b i B M Z W F 2 Z X M g K F J X Q 0 w p L D V 9 J n F 1 b 3 Q 7 L C Z x d W 9 0 O 1 N l Y 3 R p b 2 4 x L 0 F k d m F u Y 2 V k I F N v e W J l Y W 4 g b m V 3 L 0 N o Y W 5 n Z W Q g V H l w Z S 5 7 Q 2 h s b 3 J v c G h 5 b G x B N j Y z L D Z 9 J n F 1 b 3 Q 7 L C Z x d W 9 0 O 1 N l Y 3 R p b 2 4 x L 0 F k d m F u Y 2 V k I F N v e W J l Y W 4 g b m V 3 L 0 N o Y W 5 n Z W Q g V H l w Z S 5 7 Q 2 h s b 3 J v c G h 5 b G x i N j Q 5 L D d 9 J n F 1 b 3 Q 7 L C Z x d W 9 0 O 1 N l Y 3 R p b 2 4 x L 0 F k d m F u Y 2 V k I F N v e W J l Y W 4 g b m V 3 L 0 N o Y W 5 n Z W Q g V H l w Z S 5 7 U H J v d G V p b i B Q Z X J j Z W 5 0 Y W d l I C h Q U E U p L D h 9 J n F 1 b 3 Q 7 L C Z x d W 9 0 O 1 N l Y 3 R p b 2 4 x L 0 F k d m F u Y 2 V k I F N v e W J l Y W 4 g b m V 3 L 0 N o Y W 5 n Z W Q g V H l w Z S 5 7 V 2 V p Z 2 h 0 I G 9 m I D M w M C B T Z W V k c y A o V z N T K S w 5 f S Z x d W 9 0 O y w m c X V v d D t T Z W N 0 a W 9 u M S 9 B Z H Z h b m N l Z C B T b 3 l i Z W F u I G 5 l d y 9 D a G F u Z 2 V k I F R 5 c G U u e 0 x l Y W Y g Q X J l Y S B J b m R l e C A o T E F J K S w x M H 0 m c X V v d D s s J n F 1 b 3 Q 7 U 2 V j d G l v b j E v Q W R 2 Y W 5 j Z W Q g U 2 9 5 Y m V h b i B u Z X c v Q 2 h h b m d l Z C B U e X B l L n t O d W 1 i Z X I g b 2 Y g U 2 V l Z H M g c G V y I F B v Z C A o T l N Q K S w x M X 0 m c X V v d D s s J n F 1 b 3 Q 7 U 2 V j d G l v b j E v Q W R 2 Y W 5 j Z W Q g U 2 9 5 Y m V h b i B u Z X c v Q 2 h h b m d l Z C B U e X B l L n t Q c m 9 0 Z W l u I E N v b n R l b n Q g K F B D T y k s M T J 9 J n F 1 b 3 Q 7 L C Z x d W 9 0 O 1 N l Y 3 R p b 2 4 x L 0 F k d m F u Y 2 V k I F N v e W J l Y W 4 g b m V 3 L 0 N o Y W 5 n Z W Q g V H l w Z S 5 7 U 2 V l Z C B Z a W V s Z C B w Z X I g V W 5 p d C B B c m V h I C h T W V V B K S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k d m F u Y 2 V k I F N v e W J l Y W 4 g b m V 3 L 0 N o Y W 5 n Z W Q g V H l w Z T E u e 1 B h c m F t Z X R l c n M u M S w w f S Z x d W 9 0 O y w m c X V v d D t T Z W N 0 a W 9 u M S 9 B Z H Z h b m N l Z C B T b 3 l i Z W F u I G 5 l d y 9 D a G F u Z 2 V k I F R 5 c G U x L n t Q Y X J h b W V 0 Z X J z L j I s M X 0 m c X V v d D s s J n F 1 b 3 Q 7 U 2 V j d G l v b j E v Q W R 2 Y W 5 j Z W Q g U 2 9 5 Y m V h b i B u Z X c v Q 2 h h b m d l Z C B U e X B l M S 5 7 U G F y Y W 1 l d G V y c y 4 z L D J 9 J n F 1 b 3 Q 7 L C Z x d W 9 0 O 1 N l Y 3 R p b 2 4 x L 0 F k d m F u Y 2 V k I F N v e W J l Y W 4 g b m V 3 L 0 N o Y W 5 n Z W Q g V H l w Z S 5 7 T n V t Y m V y I G 9 m I F B v Z H M g K E 5 Q K S w y f S Z x d W 9 0 O y w m c X V v d D t T Z W N 0 a W 9 u M S 9 B Z H Z h b m N l Z C B T b 3 l i Z W F u I G 5 l d y 9 D a G F u Z 2 V k I F R 5 c G U u e 0 J p b 2 x v Z 2 l j Y W w g V 2 V p Z 2 h 0 I C h C V y k s M 3 0 m c X V v d D s s J n F 1 b 3 Q 7 U 2 V j d G l v b j E v Q W R 2 Y W 5 j Z W Q g U 2 9 5 Y m V h b i B u Z X c v Q 2 h h b m d l Z C B U e X B l L n t T d W d h c n M g K F N 1 K S w 0 f S Z x d W 9 0 O y w m c X V v d D t T Z W N 0 a W 9 u M S 9 B Z H Z h b m N l Z C B T b 3 l i Z W F u I G 5 l d y 9 D a G F u Z 2 V k I F R 5 c G U u e 1 J l b G F 0 a X Z l I F d h d G V y I E N v b n R l b n Q g a W 4 g T G V h d m V z I C h S V 0 N M K S w 1 f S Z x d W 9 0 O y w m c X V v d D t T Z W N 0 a W 9 u M S 9 B Z H Z h b m N l Z C B T b 3 l i Z W F u I G 5 l d y 9 D a G F u Z 2 V k I F R 5 c G U u e 0 N o b G 9 y b 3 B o e W x s Q T Y 2 M y w 2 f S Z x d W 9 0 O y w m c X V v d D t T Z W N 0 a W 9 u M S 9 B Z H Z h b m N l Z C B T b 3 l i Z W F u I G 5 l d y 9 D a G F u Z 2 V k I F R 5 c G U u e 0 N o b G 9 y b 3 B o e W x s Y j Y 0 O S w 3 f S Z x d W 9 0 O y w m c X V v d D t T Z W N 0 a W 9 u M S 9 B Z H Z h b m N l Z C B T b 3 l i Z W F u I G 5 l d y 9 D a G F u Z 2 V k I F R 5 c G U u e 1 B y b 3 R l a W 4 g U G V y Y 2 V u d G F n Z S A o U F B F K S w 4 f S Z x d W 9 0 O y w m c X V v d D t T Z W N 0 a W 9 u M S 9 B Z H Z h b m N l Z C B T b 3 l i Z W F u I G 5 l d y 9 D a G F u Z 2 V k I F R 5 c G U u e 1 d l a W d o d C B v Z i A z M D A g U 2 V l Z H M g K F c z U y k s O X 0 m c X V v d D s s J n F 1 b 3 Q 7 U 2 V j d G l v b j E v Q W R 2 Y W 5 j Z W Q g U 2 9 5 Y m V h b i B u Z X c v Q 2 h h b m d l Z C B U e X B l L n t M Z W F m I E F y Z W E g S W 5 k Z X g g K E x B S S k s M T B 9 J n F 1 b 3 Q 7 L C Z x d W 9 0 O 1 N l Y 3 R p b 2 4 x L 0 F k d m F u Y 2 V k I F N v e W J l Y W 4 g b m V 3 L 0 N o Y W 5 n Z W Q g V H l w Z S 5 7 T n V t Y m V y I G 9 m I F N l Z W R z I H B l c i B Q b 2 Q g K E 5 T U C k s M T F 9 J n F 1 b 3 Q 7 L C Z x d W 9 0 O 1 N l Y 3 R p b 2 4 x L 0 F k d m F u Y 2 V k I F N v e W J l Y W 4 g b m V 3 L 0 N o Y W 5 n Z W Q g V H l w Z S 5 7 U H J v d G V p b i B D b 2 5 0 Z W 5 0 I C h Q Q 0 8 p L D E y f S Z x d W 9 0 O y w m c X V v d D t T Z W N 0 a W 9 u M S 9 B Z H Z h b m N l Z C B T b 3 l i Z W F u I G 5 l d y 9 D a G F u Z 2 V k I F R 5 c G U u e 1 N l Z W Q g W W l l b G Q g c G V y I F V u a X Q g Q X J l Y S A o U 1 l V Q S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h b m N l Z C U y M F N v e W J l Y W 4 l M j B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Q l M j B T b 3 l i Z W F u J T I w b m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U 2 9 5 Y m V h b i U y M G 5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U 2 9 5 Y m V h b i U y M G 5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U 2 9 5 Y m V h b i U y M G 5 l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F N v e W J l Y W 4 l M j B u Z X c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Q l M j B T b 3 l i Z W F u J T I w b m V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U 2 9 5 Y m V h b i U y M G 5 l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U 2 9 5 Y m V h b i U y M G 5 l d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Q l M j B T b 3 l i Z W F u J T I w b m V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U 2 9 5 Y m V h b i U y M G 5 l d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f i b c 1 D J l 0 e J n j d u 4 A F 5 7 g A A A A A C A A A A A A A Q Z g A A A A E A A C A A A A B 9 m s k a Q m l Q P r 6 H Z Y t L N v D / V c c a q O I 8 L 2 i A z h k P p X 2 o M A A A A A A O g A A A A A I A A C A A A A D 7 j I t N Q Y S R C E G b d / N F S s D j 9 F Z w j B b s 7 C c A 7 R 2 S 0 9 v Y D l A A A A C S t E 2 x a v 4 t P n i d c S 5 L 1 N 5 b V D e H v N s 7 K q o U O w m 4 o 8 R E 1 R M 3 b l A + Q Y Z B X J A d R y w L F W k Y O U j y I o R + 1 H + G O J j o h H w 0 f q v V v x y 4 n l z 0 k U I M N J S T w 0 A A A A C N C c V d k q I A a 2 v y W o B m g M 8 l H D Y d D i D t 0 + 8 J 3 n L o z v I T a Z N C W 8 t S K j U 1 P 4 l n i w b e I w r 8 p q B o D l y 1 N M g v K n t 2 Q q p d < / D a t a M a s h u p > 
</file>

<file path=customXml/itemProps1.xml><?xml version="1.0" encoding="utf-8"?>
<ds:datastoreItem xmlns:ds="http://schemas.openxmlformats.org/officeDocument/2006/customXml" ds:itemID="{328105FB-1C2D-44A5-A9CE-61E19C629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vanced Soybean 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ali soulemane</dc:creator>
  <cp:lastModifiedBy>bilali soulemane</cp:lastModifiedBy>
  <dcterms:created xsi:type="dcterms:W3CDTF">2025-07-03T20:23:50Z</dcterms:created>
  <dcterms:modified xsi:type="dcterms:W3CDTF">2025-07-04T00:56:51Z</dcterms:modified>
</cp:coreProperties>
</file>